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.sharepoint.com/sites/GRP-INT-UK-Networks-S-Drive-Migration-Networks/Connections/NEW Electricity Operational/Support Team/2. Electricity Team Reports/TEC Register/2024/4. April/"/>
    </mc:Choice>
  </mc:AlternateContent>
  <xr:revisionPtr revIDLastSave="11" documentId="8_{AC6782E4-D58B-492C-A0E7-E186786AD984}" xr6:coauthVersionLast="47" xr6:coauthVersionMax="47" xr10:uidLastSave="{631303D7-0CE1-4B08-8B23-D95BA6A75B97}"/>
  <bookViews>
    <workbookView xWindow="-120" yWindow="-120" windowWidth="29040" windowHeight="15840" xr2:uid="{254D7B9F-D066-430A-9351-82F5B58B4F50}"/>
  </bookViews>
  <sheets>
    <sheet name="TEC Register on 26.04.2024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79" uniqueCount="7128">
  <si>
    <t>Project Name</t>
  </si>
  <si>
    <t>Customer Name</t>
  </si>
  <si>
    <t>Connection Site</t>
  </si>
  <si>
    <t>Stage</t>
  </si>
  <si>
    <t>MW Connected</t>
  </si>
  <si>
    <t>MW Increase / Decrease</t>
  </si>
  <si>
    <t>Cumulative Total Capacity (MW)</t>
  </si>
  <si>
    <t>MW Effective From</t>
  </si>
  <si>
    <t>Project Status</t>
  </si>
  <si>
    <t>Agreement Type</t>
  </si>
  <si>
    <t>HOST TO</t>
  </si>
  <si>
    <t>Plant Type</t>
  </si>
  <si>
    <t>Project ID</t>
  </si>
  <si>
    <t>Project No</t>
  </si>
  <si>
    <t>[23-0225] UPPER GREENFIELDS - 175MW BESS</t>
  </si>
  <si>
    <t>Lower 48 Energy BESS Limited</t>
  </si>
  <si>
    <t>New Deer 2 400kV Substation</t>
  </si>
  <si>
    <t>Scoping</t>
  </si>
  <si>
    <t>Directly Connected</t>
  </si>
  <si>
    <t>SHET</t>
  </si>
  <si>
    <t>Energy Storage System</t>
  </si>
  <si>
    <t>a0l8e000000ewjH</t>
  </si>
  <si>
    <t>PRO-003682</t>
  </si>
  <si>
    <t>012 NEP Coventry West</t>
  </si>
  <si>
    <t>NEW ENERGY PARTNERSHIP LIMITED</t>
  </si>
  <si>
    <t>Berkswell GSP</t>
  </si>
  <si>
    <t>Embedded</t>
  </si>
  <si>
    <t>NGET</t>
  </si>
  <si>
    <t>a0l8e000000f3zX</t>
  </si>
  <si>
    <t>PRO-003804</t>
  </si>
  <si>
    <t>17 Acres and BESS</t>
  </si>
  <si>
    <t>AEUK BATTERY PROJECT II LTD</t>
  </si>
  <si>
    <t>Tealing 275/33kV Substation</t>
  </si>
  <si>
    <t>a0l8e0000012ezR</t>
  </si>
  <si>
    <t>PRO-004392</t>
  </si>
  <si>
    <t>A'Chruach Wind Farm</t>
  </si>
  <si>
    <t>A'CHRUACH WIND FARM LIMITED</t>
  </si>
  <si>
    <t>A'Chruach Wind Farm 275kV Substation</t>
  </si>
  <si>
    <t>Built</t>
  </si>
  <si>
    <t>Wind Onshore</t>
  </si>
  <si>
    <t>a0l4L0000005itE</t>
  </si>
  <si>
    <t>PRO-000005</t>
  </si>
  <si>
    <t>Abedare</t>
  </si>
  <si>
    <t>UK POWER RESERVE LIMITED</t>
  </si>
  <si>
    <t>Upperboat 132kV Substation</t>
  </si>
  <si>
    <t>CCGT (Combined Cycle Gas Turbine)</t>
  </si>
  <si>
    <t>a0l4L0000005iWR</t>
  </si>
  <si>
    <t>PRO-000001</t>
  </si>
  <si>
    <t>Aberarder Extension Wind Farm</t>
  </si>
  <si>
    <t>Renewable Energy Systems Limited</t>
  </si>
  <si>
    <t>Tomatin 275/132 kV Substation</t>
  </si>
  <si>
    <t>Energy Storage System; Wind Onshore</t>
  </si>
  <si>
    <t>a0l8e0000010wQ0</t>
  </si>
  <si>
    <t>PRO-002589</t>
  </si>
  <si>
    <t>Aberarder Wind Farm</t>
  </si>
  <si>
    <t>ABERARDER WIND FARM LLP</t>
  </si>
  <si>
    <t>Aberarder Wind Farm 132/33kV Substation</t>
  </si>
  <si>
    <t>Consents Approved</t>
  </si>
  <si>
    <t>a0l4L0000005ilH</t>
  </si>
  <si>
    <t>PRO-000368</t>
  </si>
  <si>
    <t>Aberdeen Offshore Wind Farm</t>
  </si>
  <si>
    <t>ABERDEEN OFFSHORE WIND FARM LIMITED</t>
  </si>
  <si>
    <t>Aberdeen Bay 132kV Substation</t>
  </si>
  <si>
    <t>Wind Offshore</t>
  </si>
  <si>
    <t>a0l4L0000005itB</t>
  </si>
  <si>
    <t>PRO-000002</t>
  </si>
  <si>
    <t>Aberthaw (Tertiary)</t>
  </si>
  <si>
    <t>ENSO GREEN HOLDINGS LIMITED</t>
  </si>
  <si>
    <t>Aberthaw 275kV Substation</t>
  </si>
  <si>
    <t>Energy Storage System; PV Array (Photo Voltaic/solar)</t>
  </si>
  <si>
    <t>a0l4L0000005ixj</t>
  </si>
  <si>
    <t>PRO-000376</t>
  </si>
  <si>
    <t>Aberthaw BESS</t>
  </si>
  <si>
    <t>CSWE 7 LIMITED</t>
  </si>
  <si>
    <t>a0l8e000000f65F</t>
  </si>
  <si>
    <t>PRO-003954</t>
  </si>
  <si>
    <t>Aberthaw Energy</t>
  </si>
  <si>
    <t>ABERTHAW ENERGY LIMITED</t>
  </si>
  <si>
    <t>a0l4L0000005iet</t>
  </si>
  <si>
    <t>PRO-001697</t>
  </si>
  <si>
    <t>Aberthaw PV &amp; BESS Generation</t>
  </si>
  <si>
    <t>CYP SOLAR LIMITED</t>
  </si>
  <si>
    <t>a0l4L0000005ikS</t>
  </si>
  <si>
    <t>PRO-001815</t>
  </si>
  <si>
    <t>Abhainn Dubh Wind Farm</t>
  </si>
  <si>
    <t>E Power Limited</t>
  </si>
  <si>
    <t>Abhainn Dubh Wind Farm 132kV Substation</t>
  </si>
  <si>
    <t>a0l4L0000005ivF</t>
  </si>
  <si>
    <t>PRO-002272</t>
  </si>
  <si>
    <t>Acha Energy Storage</t>
  </si>
  <si>
    <t>Spittal 400kV</t>
  </si>
  <si>
    <t>a0l8e000000ewYB</t>
  </si>
  <si>
    <t>PRO-003669</t>
  </si>
  <si>
    <t>Achany Extension Wind Farm</t>
  </si>
  <si>
    <t>SSE GENERATION LIMITED</t>
  </si>
  <si>
    <t>ACHANY EXTENSION WIND FARM 132/33KV Substation</t>
  </si>
  <si>
    <t>a0l4L0000005iiY</t>
  </si>
  <si>
    <t>PRO-001555</t>
  </si>
  <si>
    <t>Acharole Wind Farm</t>
  </si>
  <si>
    <t>EDF ENERGY RENEWABLES LIMITED</t>
  </si>
  <si>
    <t>Mybster 3 33kV Substation</t>
  </si>
  <si>
    <t>a0l4L0000005iYG</t>
  </si>
  <si>
    <t>PRO-001928</t>
  </si>
  <si>
    <t>Achrugan Wind Farm</t>
  </si>
  <si>
    <t>Statkraft Windco 1 Limited</t>
  </si>
  <si>
    <t>Achrugan 132kV Substation</t>
  </si>
  <si>
    <t>a0l4L0000005ivE</t>
  </si>
  <si>
    <t>PRO-002267</t>
  </si>
  <si>
    <t>Ackron Wind Farm</t>
  </si>
  <si>
    <t>ACKRON WIND FARM LTD</t>
  </si>
  <si>
    <t>Dounreay GSP</t>
  </si>
  <si>
    <t>a0l4L0000005iTj</t>
  </si>
  <si>
    <t>PRO-001446</t>
  </si>
  <si>
    <t>Afton Wind Farm</t>
  </si>
  <si>
    <t>AFTON WIND FARM LIMITED</t>
  </si>
  <si>
    <t>Afton 132kV/33kV Substation</t>
  </si>
  <si>
    <t>SPT</t>
  </si>
  <si>
    <t>a0l4L0000005ipi</t>
  </si>
  <si>
    <t>PRO-000558</t>
  </si>
  <si>
    <t>AGS Calderside Battery Energy Storage System</t>
  </si>
  <si>
    <t>Advance Grid Solutions Ltd</t>
  </si>
  <si>
    <t>Calderside 275kV Substation</t>
  </si>
  <si>
    <t>a0l8e0000010wex</t>
  </si>
  <si>
    <t>PRO-002752</t>
  </si>
  <si>
    <t>AGS Harestonhill BESS</t>
  </si>
  <si>
    <t>Coylton GSP</t>
  </si>
  <si>
    <t>a0l8e000000ewOT</t>
  </si>
  <si>
    <t>PRO-003656</t>
  </si>
  <si>
    <t>Aigas (part of the Beauly Cascade)</t>
  </si>
  <si>
    <t>Aigas Hydro 132kV Substation</t>
  </si>
  <si>
    <t>Hydro</t>
  </si>
  <si>
    <t>a0l4L0000005itF</t>
  </si>
  <si>
    <t>PRO-000006</t>
  </si>
  <si>
    <t>Aikengall IIa Wind Farm</t>
  </si>
  <si>
    <t>AIK2A SUSTAINABLE ENERGY LTD</t>
  </si>
  <si>
    <t>Wester Dod 132kV</t>
  </si>
  <si>
    <t>a0l4L0000005iph</t>
  </si>
  <si>
    <t>PRO-000559</t>
  </si>
  <si>
    <t>Aikengall II Windfarm</t>
  </si>
  <si>
    <t>AIKENGALL II COMMUNITY WIND COMPANY LIMITED</t>
  </si>
  <si>
    <t>a0l4L0000005itG</t>
  </si>
  <si>
    <t>PRO-000007</t>
  </si>
  <si>
    <t>Airies Wind Farm</t>
  </si>
  <si>
    <t>AIRIES WINDFARM LIMITED</t>
  </si>
  <si>
    <t>Newton Stewart 132/33kV Substation</t>
  </si>
  <si>
    <t>a0l4L0000005iWS</t>
  </si>
  <si>
    <t>PRO-000008</t>
  </si>
  <si>
    <t>Aitkenhead Farm BESS</t>
  </si>
  <si>
    <t>BOOM DEVELOPMENTS LTD</t>
  </si>
  <si>
    <t>Easterhouse 132kV</t>
  </si>
  <si>
    <t>a0l8e0000010wPW</t>
  </si>
  <si>
    <t>PRO-002585</t>
  </si>
  <si>
    <t>Al Boum Photo (Norton)</t>
  </si>
  <si>
    <t>AL BOUM PHOTO LTD</t>
  </si>
  <si>
    <t>Norton 400kV Substation</t>
  </si>
  <si>
    <t>a0l4L0000005ixr</t>
  </si>
  <si>
    <t>PRO-001651</t>
  </si>
  <si>
    <t>Alcemi Bathgate No 2</t>
  </si>
  <si>
    <t>ALCEMI STORAGE DEVELOPMENTS 8 LTD</t>
  </si>
  <si>
    <t>Bathgate 400kV Substation</t>
  </si>
  <si>
    <t>a0l8e000000f7gR</t>
  </si>
  <si>
    <t>PRO-004011</t>
  </si>
  <si>
    <t>Alcemi Bramford Battery Energy Storage Facility</t>
  </si>
  <si>
    <t>ALCEMI STORAGE DEVELOPMENTS 1 LIMITED</t>
  </si>
  <si>
    <t>Bramford 400kV Substation</t>
  </si>
  <si>
    <t>a0l4L0000005iaq</t>
  </si>
  <si>
    <t>PRO-001416</t>
  </si>
  <si>
    <t>Alcemi Coalburn Battery Energy Storage Facility</t>
  </si>
  <si>
    <t>ALCEMI STORAGE DEVELOPMENTS 4 LIMITED</t>
  </si>
  <si>
    <t>Coalburn 400kV GIS Substation</t>
  </si>
  <si>
    <t>a0l4L0000005id4</t>
  </si>
  <si>
    <t>PRO-001459</t>
  </si>
  <si>
    <t>Alcemi Devilla Battery Energy Storage Facility</t>
  </si>
  <si>
    <t>ALCEMI STORAGE DEVELOPMENTS 3 LIMITED</t>
  </si>
  <si>
    <t>Longannet 275kV Substation</t>
  </si>
  <si>
    <t>a0l4L0000005icy</t>
  </si>
  <si>
    <t>PRO-001453</t>
  </si>
  <si>
    <t>Alcemi Midmill BESF</t>
  </si>
  <si>
    <t>ALCEMI STORAGE DEVELOPMENTS 2 LIMITED</t>
  </si>
  <si>
    <t>Kintore 275kV</t>
  </si>
  <si>
    <t>a0l4L0000005iaA</t>
  </si>
  <si>
    <t>PRO-002014</t>
  </si>
  <si>
    <t>Alcemi  Ridham Docks BESF</t>
  </si>
  <si>
    <t>Alcemi Storage Developments 23 Ltd</t>
  </si>
  <si>
    <t>Kemsley 400kV Substation</t>
  </si>
  <si>
    <t>a0l8e000000TPEF</t>
  </si>
  <si>
    <t>PRO-003211</t>
  </si>
  <si>
    <t>Alcemi Score 2 Battery Energy Storage Facility</t>
  </si>
  <si>
    <t>ALCEMI STORAGE DEVELOPMENTS 5 LIMITED</t>
  </si>
  <si>
    <t>Peterhead GSP</t>
  </si>
  <si>
    <t>a0l4L0000005ikE</t>
  </si>
  <si>
    <t>PRO-001790</t>
  </si>
  <si>
    <t>Alcemi Score Battery Energy Storage Facility</t>
  </si>
  <si>
    <t>Alcemi Score Battery 400kV Substation</t>
  </si>
  <si>
    <t>a0l4L0000005izQ</t>
  </si>
  <si>
    <t>PRO-001575</t>
  </si>
  <si>
    <t>Alderton PV &amp; BESS Station</t>
  </si>
  <si>
    <t>BNRG ALBION LIMITED</t>
  </si>
  <si>
    <t>East Claydon 400kV Substation</t>
  </si>
  <si>
    <t>a0l8e0000010wg5</t>
  </si>
  <si>
    <t>PRO-002764</t>
  </si>
  <si>
    <t>Allt an Tuir Renewable Energy Park</t>
  </si>
  <si>
    <t>ALLT AN TUIR RENEWABLE ENERGY PARK LIMITED</t>
  </si>
  <si>
    <t>Shin GSP</t>
  </si>
  <si>
    <t>a0l4L0000005iNj</t>
  </si>
  <si>
    <t>PRO-001819</t>
  </si>
  <si>
    <t>Almondell Lodge BESS &amp; Solar Development</t>
  </si>
  <si>
    <t>SIRIUS ECODEV (BROXBURN) LTD</t>
  </si>
  <si>
    <t>Broxburn GSP</t>
  </si>
  <si>
    <t>a0l4L0000005iTt</t>
  </si>
  <si>
    <t>PRO-001667</t>
  </si>
  <si>
    <t>Alness GSP</t>
  </si>
  <si>
    <t>Alverdiscott</t>
  </si>
  <si>
    <t>PIVOTED POWER LLP</t>
  </si>
  <si>
    <t>Alverdiscott 400kV Substation</t>
  </si>
  <si>
    <t>a0l4L0000005ieS</t>
  </si>
  <si>
    <t>PRO-001136-1</t>
  </si>
  <si>
    <t>PRO-001136-2</t>
  </si>
  <si>
    <t>XLINKS 1 LTD</t>
  </si>
  <si>
    <t>a0l4L0000005iwa</t>
  </si>
  <si>
    <t>PRO-001344</t>
  </si>
  <si>
    <t>Alverdiscott 2</t>
  </si>
  <si>
    <t>a0l4L0000005iwb</t>
  </si>
  <si>
    <t>PRO-001345</t>
  </si>
  <si>
    <t>Alverdiscott Farm</t>
  </si>
  <si>
    <t>Alverdiscott 10 Renewables LTD</t>
  </si>
  <si>
    <t>a0l4L000002yQZt</t>
  </si>
  <si>
    <t>PRO-002554</t>
  </si>
  <si>
    <t>Alyth</t>
  </si>
  <si>
    <t>ECODEV (ALYTH) LTD</t>
  </si>
  <si>
    <t>Alyth Solar and Battery 400/132kV</t>
  </si>
  <si>
    <t>a0l4L0000005iZL</t>
  </si>
  <si>
    <t>PRO-001978-1</t>
  </si>
  <si>
    <t>PRO-001978-2</t>
  </si>
  <si>
    <t>Alyth BESS Station</t>
  </si>
  <si>
    <t>IGP INTERNATIONAL PROSPECTING LIMITED</t>
  </si>
  <si>
    <t>Alyth 400kV Substation</t>
  </si>
  <si>
    <t>a0l4L0000005j14</t>
  </si>
  <si>
    <t>PRO-002466</t>
  </si>
  <si>
    <t>Amersham BESS &amp; Substation</t>
  </si>
  <si>
    <t>O&amp;G Solar (SPV 31) Limited</t>
  </si>
  <si>
    <t>Amersham Main 400kV Substation</t>
  </si>
  <si>
    <t>a0l4L0000005iyB</t>
  </si>
  <si>
    <t>PRO-002354</t>
  </si>
  <si>
    <t>Amersham Main</t>
  </si>
  <si>
    <t>Amersham 10 Renewables Limted</t>
  </si>
  <si>
    <t>a0l8e000000TPQW</t>
  </si>
  <si>
    <t>PRO-003404</t>
  </si>
  <si>
    <t>AMP Eccles BESS</t>
  </si>
  <si>
    <t>Eccles Grid Stability Limited</t>
  </si>
  <si>
    <t>Eccles 132kV Substation</t>
  </si>
  <si>
    <t>a0l8e000000f4Am</t>
  </si>
  <si>
    <t>PRO-003836</t>
  </si>
  <si>
    <t>Andershaw Wind Farm</t>
  </si>
  <si>
    <t>ANDERSHAW WIND POWER LIMITED</t>
  </si>
  <si>
    <t>Linmill 132/33kV Substation</t>
  </si>
  <si>
    <t>a0l4L0000005iWT</t>
  </si>
  <si>
    <t>PRO-000010</t>
  </si>
  <si>
    <t>An Suidhe Wind Farm - Argyll (SRO)</t>
  </si>
  <si>
    <t>AN SUIDHE WIND FARM LIMITED</t>
  </si>
  <si>
    <t>Eredine GSP</t>
  </si>
  <si>
    <t>a0l4L0000005itH</t>
  </si>
  <si>
    <t>PRO-000009</t>
  </si>
  <si>
    <t>Apley Head Farm</t>
  </si>
  <si>
    <t>Queequeg renewables Ltd</t>
  </si>
  <si>
    <t>West Burton 400kV Substation</t>
  </si>
  <si>
    <t>a0l8e000000f6Ed</t>
  </si>
  <si>
    <t>PRO-003968</t>
  </si>
  <si>
    <t>Arbroath Battery Substation</t>
  </si>
  <si>
    <t>ARBROATH LIMITED</t>
  </si>
  <si>
    <t>Arbroath GSP</t>
  </si>
  <si>
    <t>a0l4L0000005iSw</t>
  </si>
  <si>
    <t>PRO-000950</t>
  </si>
  <si>
    <t>Ardkinglas</t>
  </si>
  <si>
    <t>SCOTTISHPOWER RENEWABLES (UK) LIMITED</t>
  </si>
  <si>
    <t>Ardkinglas GSP</t>
  </si>
  <si>
    <t>a0l4L0000005iWV</t>
  </si>
  <si>
    <t>PRO-000013</t>
  </si>
  <si>
    <t>Ardleigh Solar &amp; BESS</t>
  </si>
  <si>
    <t>Nembus BESS Limited</t>
  </si>
  <si>
    <t>Hadleigh 400kV Substation</t>
  </si>
  <si>
    <t>a0l8e0000010wVF</t>
  </si>
  <si>
    <t>PRO-002644</t>
  </si>
  <si>
    <t>Ardoch Farm Battery Storage</t>
  </si>
  <si>
    <t>EKU ENERGY FAUNE PROJECTS (UK) LIMITED</t>
  </si>
  <si>
    <t>Kilmorack GSP</t>
  </si>
  <si>
    <t>a0l4L0000005iUV</t>
  </si>
  <si>
    <t>PRO-002431</t>
  </si>
  <si>
    <t>Arecleoch</t>
  </si>
  <si>
    <t>Arecleoch 132kV Substation</t>
  </si>
  <si>
    <t>a0l4L0000005itI</t>
  </si>
  <si>
    <t>PRO-000012-1</t>
  </si>
  <si>
    <t>PRO-000012-2</t>
  </si>
  <si>
    <t>Arecleoch Windfarm Extension</t>
  </si>
  <si>
    <t>a0l4L0000005ixH</t>
  </si>
  <si>
    <t>PRO-001111</t>
  </si>
  <si>
    <t>Arkwright</t>
  </si>
  <si>
    <t>ARLINGTON (GROUP SERVICES) LIMITED</t>
  </si>
  <si>
    <t>Chesterfield GSP</t>
  </si>
  <si>
    <t>a0l8e000000TPIb</t>
  </si>
  <si>
    <t>PRO-003248</t>
  </si>
  <si>
    <t>Armadale Wind Farm</t>
  </si>
  <si>
    <t>WIND DEVELOPMENT HOLDINGS LIMITED</t>
  </si>
  <si>
    <t>Armadale 132/33kV Substation</t>
  </si>
  <si>
    <t>Awaiting Consents</t>
  </si>
  <si>
    <t>a0l4L0000005ipj</t>
  </si>
  <si>
    <t>PRO-000557</t>
  </si>
  <si>
    <t>Arresgill Energy Storage 1</t>
  </si>
  <si>
    <t>Arresgill Energy Storage 1 Limited</t>
  </si>
  <si>
    <t>Arresgill 132kV Substation</t>
  </si>
  <si>
    <t>a0l8e000000TPIR</t>
  </si>
  <si>
    <t>PRO-003246</t>
  </si>
  <si>
    <t>Arresgill Wind Farm</t>
  </si>
  <si>
    <t>ARRESGILL ENERGY LIMITED</t>
  </si>
  <si>
    <t>a0l4L0000005ikZ</t>
  </si>
  <si>
    <t>PRO-002409</t>
  </si>
  <si>
    <t>Artfield Forest Windfarm</t>
  </si>
  <si>
    <t>ARTFIELD FOREST WIND FARM LTD</t>
  </si>
  <si>
    <t>Newton Stewart GSP</t>
  </si>
  <si>
    <t>a0l4L0000005iRE</t>
  </si>
  <si>
    <t>PRO-001310</t>
  </si>
  <si>
    <t>Artfield Forest Wind Farm</t>
  </si>
  <si>
    <t>Artfield Forest Wind Farm 132kV Substation</t>
  </si>
  <si>
    <t>a0l8e0000011zPN</t>
  </si>
  <si>
    <t>PRO-003578</t>
  </si>
  <si>
    <t>ARVEN OFFSHORE WIND FARM</t>
  </si>
  <si>
    <t>ARVEN OFFSHORE WIND FARM LIMITED</t>
  </si>
  <si>
    <t>Arven 400/66kV Offshore Substation</t>
  </si>
  <si>
    <t>a0l8e000000TPOF</t>
  </si>
  <si>
    <t>PRO-003288</t>
  </si>
  <si>
    <t>Ashbrook Lane BESS</t>
  </si>
  <si>
    <t>Downing Renewable Developments LLP</t>
  </si>
  <si>
    <t>Wymondley GSP</t>
  </si>
  <si>
    <t>a0l8e0000011yd6</t>
  </si>
  <si>
    <t>PRO-003534</t>
  </si>
  <si>
    <t>Assel Valley Extension Wind Farm</t>
  </si>
  <si>
    <t>RENANTIS UK LIMITED</t>
  </si>
  <si>
    <t>Mark Hill Substation 132kV</t>
  </si>
  <si>
    <t>a0l8e0000010wU7</t>
  </si>
  <si>
    <t>PRO-002632</t>
  </si>
  <si>
    <t>Assel Valley Wind Farm</t>
  </si>
  <si>
    <t>ASSEL VALLEY WIND ENERGY LIMITED</t>
  </si>
  <si>
    <t>Maybole 132/33KV Substation</t>
  </si>
  <si>
    <t>a0l4L0000005iWW</t>
  </si>
  <si>
    <t>PRO-000014</t>
  </si>
  <si>
    <t>Auchentiber Farm</t>
  </si>
  <si>
    <t>GPC 700 Ltd</t>
  </si>
  <si>
    <t>Auchentiber Farm BESS 400kV Substation</t>
  </si>
  <si>
    <t>a0l8e0000011zs9</t>
  </si>
  <si>
    <t>PRO-003601</t>
  </si>
  <si>
    <t>Auchrobert Wind Farm</t>
  </si>
  <si>
    <t>AUCHROBERT WIND ENERGY LIMITED</t>
  </si>
  <si>
    <t>a0l4L0000005iUp</t>
  </si>
  <si>
    <t>PRO-000016</t>
  </si>
  <si>
    <t>Aultmore Wind Farm (2023)</t>
  </si>
  <si>
    <t>VATTENFALL WIND POWER LTD</t>
  </si>
  <si>
    <t>Aultmore Wind Farm 132/33kV Substation</t>
  </si>
  <si>
    <t>a0l8e000000f6Jj</t>
  </si>
  <si>
    <t>PRO-003975</t>
  </si>
  <si>
    <t>Aurora Offshore Windfarm</t>
  </si>
  <si>
    <t>AURORA FLOATING OFFSHORE WIND LIMITED</t>
  </si>
  <si>
    <t>a0l4L0000005ij0</t>
  </si>
  <si>
    <t>PRO-001774</t>
  </si>
  <si>
    <t>Awel Y Mor Extension</t>
  </si>
  <si>
    <t>AWEL Y MOR OFFSHORE WIND FARM LIMITED</t>
  </si>
  <si>
    <t>Bodelwyddan 400kV Substation</t>
  </si>
  <si>
    <t>a0l4L0000005ipB</t>
  </si>
  <si>
    <t>PRO-000529-1</t>
  </si>
  <si>
    <t>PRO-000529-2</t>
  </si>
  <si>
    <t>Axminster</t>
  </si>
  <si>
    <t>CSE25 LIMITED</t>
  </si>
  <si>
    <t>Axminster 400kV Substation</t>
  </si>
  <si>
    <t>a0l4L0000005ixi</t>
  </si>
  <si>
    <t>PRO-001740</t>
  </si>
  <si>
    <t>HB825AXM LTD</t>
  </si>
  <si>
    <t>a0l4L0000005ixv</t>
  </si>
  <si>
    <t>PRO-001017</t>
  </si>
  <si>
    <t>a0l4L0000005iuf</t>
  </si>
  <si>
    <t>PRO-001143</t>
  </si>
  <si>
    <t>Axminster - New Connection</t>
  </si>
  <si>
    <t>ENSO GREEN HOLDINGS B LIMITED</t>
  </si>
  <si>
    <t>a0l4L0000005ixw</t>
  </si>
  <si>
    <t>PRO-001356-1</t>
  </si>
  <si>
    <t>PRO-001356-2</t>
  </si>
  <si>
    <t>PRO-001356-3</t>
  </si>
  <si>
    <t>Ayre (ex Cluaran Ear - Thuath) Offshore Wind Farm</t>
  </si>
  <si>
    <t>AYRE OFFSHORE WIND FARM LIMITED</t>
  </si>
  <si>
    <t>Dounreay 400kV</t>
  </si>
  <si>
    <t>a0l4L0000005ix0</t>
  </si>
  <si>
    <t>PRO-002100</t>
  </si>
  <si>
    <t>Ayr Energy Storage</t>
  </si>
  <si>
    <t>Cragside Energy Limited</t>
  </si>
  <si>
    <t>Ayr 275/33 kV Substation</t>
  </si>
  <si>
    <t>a0l8e000000f3zI</t>
  </si>
  <si>
    <t>PRO-003801</t>
  </si>
  <si>
    <t>Ayr Farm</t>
  </si>
  <si>
    <t>a0l8e0000011zmY</t>
  </si>
  <si>
    <t>PRO-003596</t>
  </si>
  <si>
    <t>Ayrshire Grid Services Facility</t>
  </si>
  <si>
    <t>FLEXIBLEGRIDPOWER LTD</t>
  </si>
  <si>
    <t>Hunterston East 400kV substation</t>
  </si>
  <si>
    <t>Reactive Compensation</t>
  </si>
  <si>
    <t>a0l4L0000005ibc</t>
  </si>
  <si>
    <t>PRO-001090</t>
  </si>
  <si>
    <t>Bad a Cheo Wind Farm</t>
  </si>
  <si>
    <t>RWE RENEWABLES UK SWINDON LIMITED</t>
  </si>
  <si>
    <t>a0l4L0000005ilU</t>
  </si>
  <si>
    <t>PRO-000018</t>
  </si>
  <si>
    <t>Baillie Greener Grid Park</t>
  </si>
  <si>
    <t>STATKRAFT UK LTD</t>
  </si>
  <si>
    <t>Baillie 275KV Substation</t>
  </si>
  <si>
    <t>Energy Storage System; Reactive Compensation</t>
  </si>
  <si>
    <t>a0l4L0000005ig3</t>
  </si>
  <si>
    <t>PRO-001701</t>
  </si>
  <si>
    <t>Baillie Wind Farm</t>
  </si>
  <si>
    <t>BAILLIE WINDFARM LIMITED</t>
  </si>
  <si>
    <t>a0l4L0000005iUq</t>
  </si>
  <si>
    <t>PRO-000020</t>
  </si>
  <si>
    <t>Balbougie Energy Centre BEGA</t>
  </si>
  <si>
    <t>Balbougie Energy Centre II Limited</t>
  </si>
  <si>
    <t>Inverkeithing GSP</t>
  </si>
  <si>
    <t>a0l4L0000005iTp</t>
  </si>
  <si>
    <t>PRO-002065</t>
  </si>
  <si>
    <t>Balliemeanoch PSH</t>
  </si>
  <si>
    <t>ILI (Borders PSH) Ltd</t>
  </si>
  <si>
    <t>Balliemeanoch 275kV Substation</t>
  </si>
  <si>
    <t>Pump Storage</t>
  </si>
  <si>
    <t>a0l4L0000005iRO</t>
  </si>
  <si>
    <t>PRO-001901</t>
  </si>
  <si>
    <t>Ballygroggan Wind Farm</t>
  </si>
  <si>
    <t>DALRIADA RENEWABLES LIMITED</t>
  </si>
  <si>
    <t>Tangy IV 132KV Substation</t>
  </si>
  <si>
    <t>a0l8e000000exU0</t>
  </si>
  <si>
    <t>PRO-003733</t>
  </si>
  <si>
    <t>Balvedavist 162 Battery Storage</t>
  </si>
  <si>
    <t>Sun4net Ltd</t>
  </si>
  <si>
    <t>Mybster 132/33kV Substation</t>
  </si>
  <si>
    <t>a0l4L0000005iaJ</t>
  </si>
  <si>
    <t>PRO-002024</t>
  </si>
  <si>
    <t>Banc y Celyn Energy Park</t>
  </si>
  <si>
    <t>Wind 2 Project 2 Limited</t>
  </si>
  <si>
    <t>Future Swansea North 132kV</t>
  </si>
  <si>
    <t>Energy Storage System; PV Array (Photo Voltaic/solar); Wind Onshore</t>
  </si>
  <si>
    <t>a0l4L0000005ia8</t>
  </si>
  <si>
    <t>PRO-002011</t>
  </si>
  <si>
    <t>Bankend Rig III Wind Farm</t>
  </si>
  <si>
    <t>WILSON RENEWABLES III LLP</t>
  </si>
  <si>
    <t>Bankend Rig III Windfarm 132/33kV Substation</t>
  </si>
  <si>
    <t>a0l8e000000TPcZ</t>
  </si>
  <si>
    <t>PRO-003451</t>
  </si>
  <si>
    <t>Bankhead BESS</t>
  </si>
  <si>
    <t>GPC Battery Ltd</t>
  </si>
  <si>
    <t>Eccles 400kV Substation</t>
  </si>
  <si>
    <t>a0l8e000000TPHd</t>
  </si>
  <si>
    <t>PRO-003236</t>
  </si>
  <si>
    <t>Bankside BESS</t>
  </si>
  <si>
    <t>FALKIRK POWER LTD</t>
  </si>
  <si>
    <t>Bainsford 132kV Substation</t>
  </si>
  <si>
    <t>a0l4L0000005iWY</t>
  </si>
  <si>
    <t>PRO-002151</t>
  </si>
  <si>
    <t>Barge Way 120MW BESS</t>
  </si>
  <si>
    <t>FPC Electric Land Limited</t>
  </si>
  <si>
    <t>Kemsley 132kV Substation</t>
  </si>
  <si>
    <t>a0l4L0000005iX2</t>
  </si>
  <si>
    <t>PRO-002144</t>
  </si>
  <si>
    <t>Barking BESS</t>
  </si>
  <si>
    <t>O&amp;G SOLAR (SPV 52) LIMITED</t>
  </si>
  <si>
    <t>Barking 275kV Substation</t>
  </si>
  <si>
    <t>a0l8e0000011yTT</t>
  </si>
  <si>
    <t>PRO-003518</t>
  </si>
  <si>
    <t>Barnby Solar Farm</t>
  </si>
  <si>
    <t>KS SPV 75 LIMITED</t>
  </si>
  <si>
    <t>Wymondley 400kV Substation</t>
  </si>
  <si>
    <t>a0l8e000001201C</t>
  </si>
  <si>
    <t>PRO-003607</t>
  </si>
  <si>
    <t>Barrow Offshore Wind Farm</t>
  </si>
  <si>
    <t>BARROW OFFSHORE WIND LIMITED</t>
  </si>
  <si>
    <t>Barrow 132/33kV Offshore Substation</t>
  </si>
  <si>
    <t>OFTO</t>
  </si>
  <si>
    <t>a0l4L0000005ilX</t>
  </si>
  <si>
    <t>PRO-000022</t>
  </si>
  <si>
    <t>Barton Hill</t>
  </si>
  <si>
    <t>VIRIDIS 178 LIMITED</t>
  </si>
  <si>
    <t>Abham GSP</t>
  </si>
  <si>
    <t>CHP (Combined Heat and Power)</t>
  </si>
  <si>
    <t>a0l4L0000005iUs</t>
  </si>
  <si>
    <t>PRO-000024</t>
  </si>
  <si>
    <t>Battery Point BESS</t>
  </si>
  <si>
    <t>Point and Sandwick Power Limited</t>
  </si>
  <si>
    <t>Stornoway GSP</t>
  </si>
  <si>
    <t>a0l4L0000005iMM</t>
  </si>
  <si>
    <t>PRO-002335</t>
  </si>
  <si>
    <t>Beanacre BESS</t>
  </si>
  <si>
    <t>Grenergy Renewables UK Limited</t>
  </si>
  <si>
    <t>Melksham 132kV Substation</t>
  </si>
  <si>
    <t>a0l4L0000005iwo</t>
  </si>
  <si>
    <t>PRO-002452</t>
  </si>
  <si>
    <t>Bearsden BESS</t>
  </si>
  <si>
    <t>BEARSDEN BESS LTD</t>
  </si>
  <si>
    <t>Windy Hill Grid 132kV Substation</t>
  </si>
  <si>
    <t>a0l8e0000012gHB</t>
  </si>
  <si>
    <t>PRO-004404</t>
  </si>
  <si>
    <t>Beatrice Sync Comp</t>
  </si>
  <si>
    <t>TINZ PROGRAMME 1 PROJECTCO 3 LIMITED</t>
  </si>
  <si>
    <t>Beatrice 400kV Substation</t>
  </si>
  <si>
    <t>a0l4L0000005ihi</t>
  </si>
  <si>
    <t>PRO-001757</t>
  </si>
  <si>
    <t>Beatrice Wind Farm</t>
  </si>
  <si>
    <t>BEATRICE OFFSHORE WINDFARM LIMITED</t>
  </si>
  <si>
    <t>a0l4L0000005ilY</t>
  </si>
  <si>
    <t>PRO-000025</t>
  </si>
  <si>
    <t>Beauly 02 BESS</t>
  </si>
  <si>
    <t>VIRMATI ENERGY LTD</t>
  </si>
  <si>
    <t>Beauly GSP</t>
  </si>
  <si>
    <t>a0l8e000000exTq</t>
  </si>
  <si>
    <t>PRO-003731</t>
  </si>
  <si>
    <t>Beaw Field Wind Farm</t>
  </si>
  <si>
    <t>BEAW FIELD SHETLAND LIMITED</t>
  </si>
  <si>
    <t>Beaw Field 132/33kV Substation</t>
  </si>
  <si>
    <t>a0l4L0000005iya</t>
  </si>
  <si>
    <t>PRO-000026</t>
  </si>
  <si>
    <t>Beddington 1 BESS</t>
  </si>
  <si>
    <t>Bluestone Energy Ltd</t>
  </si>
  <si>
    <t>Beddington 132kV Substation</t>
  </si>
  <si>
    <t>a0l8e000000TPAX</t>
  </si>
  <si>
    <t>PRO-003170</t>
  </si>
  <si>
    <t>Beddington 2 BESS</t>
  </si>
  <si>
    <t>a0l8e0000011zPI</t>
  </si>
  <si>
    <t>PRO-003577</t>
  </si>
  <si>
    <t>Beechgreen Energyfarm</t>
  </si>
  <si>
    <t>BEECHGREEN ENERGYFARM LIMITED</t>
  </si>
  <si>
    <t>Burwell Main 400kV Substation</t>
  </si>
  <si>
    <t>PV Array (Photo Voltaic/solar)</t>
  </si>
  <si>
    <t>a0l4L0000005ixn</t>
  </si>
  <si>
    <t>PRO-001018</t>
  </si>
  <si>
    <t>Beech Street/City Road</t>
  </si>
  <si>
    <t>CITIGEN (LONDON) LIMITED</t>
  </si>
  <si>
    <t>Beech Street/City Road Substation</t>
  </si>
  <si>
    <t>a0l4L0000005iUt</t>
  </si>
  <si>
    <t>PRO-000027</t>
  </si>
  <si>
    <t>Beinn an Tuirc 2</t>
  </si>
  <si>
    <t>Carradale 1 GSP</t>
  </si>
  <si>
    <t>a0l4L0000005iUu</t>
  </si>
  <si>
    <t>PRO-000028</t>
  </si>
  <si>
    <t>Beinn an Tuirc 3</t>
  </si>
  <si>
    <t>a0l4L0000005iUv</t>
  </si>
  <si>
    <t>PRO-000029</t>
  </si>
  <si>
    <t>Beinneun Wind Farm</t>
  </si>
  <si>
    <t>BEINNEUN WIND FARM LTD</t>
  </si>
  <si>
    <t>Beinneun 132kV Substation</t>
  </si>
  <si>
    <t>a0l4L0000005ilZ</t>
  </si>
  <si>
    <t>PRO-000031</t>
  </si>
  <si>
    <t>Beinn Tharsuinn</t>
  </si>
  <si>
    <t>a0l4L0000005iUw</t>
  </si>
  <si>
    <t>PRO-000030</t>
  </si>
  <si>
    <t>Beinn Tharsuinn Extension</t>
  </si>
  <si>
    <t>Beinn Tharsuinn Extension 132/33kV Substation</t>
  </si>
  <si>
    <t>a0l4L0000005iaN</t>
  </si>
  <si>
    <t>PRO-001035</t>
  </si>
  <si>
    <t>Bellbroughton Energy Park</t>
  </si>
  <si>
    <t>ELGIN ENERGY ES CO LIMITED</t>
  </si>
  <si>
    <t>Bellbroughton 275kV Energy Park</t>
  </si>
  <si>
    <t>a0l8e0000010wlo</t>
  </si>
  <si>
    <t>PRO-002826</t>
  </si>
  <si>
    <t>Bellrock Offshore Wind Farm</t>
  </si>
  <si>
    <t>BLUEFLOAT ENERGY UK HOLDINGS LIMITED</t>
  </si>
  <si>
    <t>Lyra 320/66kV Offshore Substation</t>
  </si>
  <si>
    <t>a0l4L0000005izE</t>
  </si>
  <si>
    <t>PRO-001496</t>
  </si>
  <si>
    <t>Benbrack Wind Farm</t>
  </si>
  <si>
    <t>Benbrack Wind Farm Limited</t>
  </si>
  <si>
    <t>Benbrack Wind Farm 132/33kV Substation</t>
  </si>
  <si>
    <t>a0l4L0000005ila</t>
  </si>
  <si>
    <t>PRO-000032</t>
  </si>
  <si>
    <t>Bendle Farm</t>
  </si>
  <si>
    <t>Balance Power Ltd</t>
  </si>
  <si>
    <t>Gretna 400kV Substation</t>
  </si>
  <si>
    <t>a0l4L0000005ikk</t>
  </si>
  <si>
    <t>PRO-002243</t>
  </si>
  <si>
    <t>Bendsmoor BESS</t>
  </si>
  <si>
    <t>a0l8e0000011zPm</t>
  </si>
  <si>
    <t>PRO-003582</t>
  </si>
  <si>
    <t>Benthead Solar</t>
  </si>
  <si>
    <t>Benthead Solar Limited</t>
  </si>
  <si>
    <t>Kilwinning GSP</t>
  </si>
  <si>
    <t>a0l4L0000005iQP</t>
  </si>
  <si>
    <t>PRO-001881</t>
  </si>
  <si>
    <t>Berkswell (Tertiary)</t>
  </si>
  <si>
    <t>Berkswell 275kV Substation</t>
  </si>
  <si>
    <t>a0l4L0000005iy3</t>
  </si>
  <si>
    <t>PRO-000516-1</t>
  </si>
  <si>
    <t>PRO-000516-2</t>
  </si>
  <si>
    <t>Berkswell BESS</t>
  </si>
  <si>
    <t>O&amp;G Solar (SPV 43) Limited</t>
  </si>
  <si>
    <t>Berkswell B 275kV Substation</t>
  </si>
  <si>
    <t>a0l8e000000f4n0</t>
  </si>
  <si>
    <t>PRO-003868</t>
  </si>
  <si>
    <t>Berkswell Energy Storage</t>
  </si>
  <si>
    <t>Penso Power Limited</t>
  </si>
  <si>
    <t>a0l4L0000005ixb</t>
  </si>
  <si>
    <t>PRO-001788</t>
  </si>
  <si>
    <t>Berryburn Extension Wind Farm</t>
  </si>
  <si>
    <t>BB2 WIND FARM LIMITED</t>
  </si>
  <si>
    <t>Berry Burn GSP</t>
  </si>
  <si>
    <t>a0l4L0000005iUG</t>
  </si>
  <si>
    <t>PRO-001558</t>
  </si>
  <si>
    <t>Berry Burn Wind Farm</t>
  </si>
  <si>
    <t>BERRY BURN WIND FARM LIMITED</t>
  </si>
  <si>
    <t>a0l4L0000005iUx</t>
  </si>
  <si>
    <t>PRO-000033</t>
  </si>
  <si>
    <t>Berwick Bank Offshore Wind Farm A</t>
  </si>
  <si>
    <t>BERWICK BANK A LIMITED</t>
  </si>
  <si>
    <t>Berwick Bank A 275/66kV Offshore Substation</t>
  </si>
  <si>
    <t>a0l8e0000010wTn</t>
  </si>
  <si>
    <t>PRO-002627</t>
  </si>
  <si>
    <t>Berwick Bank Offshore Wind Farm B</t>
  </si>
  <si>
    <t>Berwick Bank B Limited</t>
  </si>
  <si>
    <t>Berwick Bank B 275/66kV Offshore Substation</t>
  </si>
  <si>
    <t>a0l8e000000snsQ</t>
  </si>
  <si>
    <t>PRO-002628-1</t>
  </si>
  <si>
    <t>PRO-002628-2</t>
  </si>
  <si>
    <t>Berwick Bank Offshore Wind Farm C</t>
  </si>
  <si>
    <t>BERWICK BANK C LIMITED</t>
  </si>
  <si>
    <t>Blyth 400kV Substation</t>
  </si>
  <si>
    <t>a0l4L0000005io7</t>
  </si>
  <si>
    <t>PRO-000513</t>
  </si>
  <si>
    <t>BESS Cilfynydd</t>
  </si>
  <si>
    <t>CSWE 2 LIMITED</t>
  </si>
  <si>
    <t>Cilfynydd 400kV Substation</t>
  </si>
  <si>
    <t>a0l4L0000005iz1</t>
  </si>
  <si>
    <t>PRO-002008</t>
  </si>
  <si>
    <t>BESS Harker</t>
  </si>
  <si>
    <t>CSWE 4 LIMITED</t>
  </si>
  <si>
    <t>Harker 400kV Substation</t>
  </si>
  <si>
    <t>a0l4L0000005ia7</t>
  </si>
  <si>
    <t>PRO-002010</t>
  </si>
  <si>
    <t>BESS North Farm</t>
  </si>
  <si>
    <t>CSWE 5 LIMITED</t>
  </si>
  <si>
    <t>Chickerell 400kV Substation</t>
  </si>
  <si>
    <t>a0l4L0000005ic6</t>
  </si>
  <si>
    <t>PRO-002060</t>
  </si>
  <si>
    <t>BESS Swan</t>
  </si>
  <si>
    <t>CSWE 3 LIMITED</t>
  </si>
  <si>
    <t>Swansea North 400kV Substation</t>
  </si>
  <si>
    <t>a0l4L0000005ia6</t>
  </si>
  <si>
    <t>PRO-002009</t>
  </si>
  <si>
    <t>Bewley BESS</t>
  </si>
  <si>
    <t>Saltholme GSP</t>
  </si>
  <si>
    <t>a0l8e000000f6uB</t>
  </si>
  <si>
    <t>PRO-003993</t>
  </si>
  <si>
    <t>BF85 Swinford BESS</t>
  </si>
  <si>
    <t>BLUEFIELD RENEWABLE DEVELOPMENTS LIMITED</t>
  </si>
  <si>
    <t>Enderby 400kV Substation</t>
  </si>
  <si>
    <t>a0l8e000001Hy16</t>
  </si>
  <si>
    <t>PRO-004320</t>
  </si>
  <si>
    <t>BF88 Oakley</t>
  </si>
  <si>
    <t>a0l8e000001Hy11</t>
  </si>
  <si>
    <t>PRO-004319</t>
  </si>
  <si>
    <t>Bhlaraidh Extension Wind Farm</t>
  </si>
  <si>
    <t>Bhlaraidh 132/33kV Substation</t>
  </si>
  <si>
    <t>a0l4L0000005iln</t>
  </si>
  <si>
    <t>PRO-000383</t>
  </si>
  <si>
    <t>Bhlaraidh Wind Farm</t>
  </si>
  <si>
    <t>a0l4L0000005ilb</t>
  </si>
  <si>
    <t>PRO-000034</t>
  </si>
  <si>
    <t>Bicker Drove</t>
  </si>
  <si>
    <t>CSWE 1 LIMITED</t>
  </si>
  <si>
    <t>Navenby 400kV Substation</t>
  </si>
  <si>
    <t>a0l8e000000f4nZ</t>
  </si>
  <si>
    <t>PRO-003874</t>
  </si>
  <si>
    <t>Bicker Fen</t>
  </si>
  <si>
    <t>BEACON FEN ENERGY PARK LIMITED</t>
  </si>
  <si>
    <t>Bicker Fen 400kV Substation</t>
  </si>
  <si>
    <t>a0l4L0000005iZP</t>
  </si>
  <si>
    <t>PRO-001984</t>
  </si>
  <si>
    <t>Bicker Fen 1 Solar</t>
  </si>
  <si>
    <t>AGR SOLAR 2 LIMITED</t>
  </si>
  <si>
    <t>a0l4L0000005iaO</t>
  </si>
  <si>
    <t>PRO-001034-1</t>
  </si>
  <si>
    <t>PRO-001034-2</t>
  </si>
  <si>
    <t>Bicker Fen 2 Solar</t>
  </si>
  <si>
    <t>AGR SOLAR 3 LIMITED</t>
  </si>
  <si>
    <t>a0l4L0000005itR</t>
  </si>
  <si>
    <t>PRO-001046-1</t>
  </si>
  <si>
    <t>PRO-001046-2</t>
  </si>
  <si>
    <t>Bicker Fen PV &amp; BESS Sub</t>
  </si>
  <si>
    <t>O&amp;G Solar (SPV 40) Limited</t>
  </si>
  <si>
    <t>a0l8e0000010wOi</t>
  </si>
  <si>
    <t>PRO-002575</t>
  </si>
  <si>
    <t>Biggleswade</t>
  </si>
  <si>
    <t>Biggleswade 10 Renewables Limited</t>
  </si>
  <si>
    <t>Biggleswade 400kV Substation</t>
  </si>
  <si>
    <t>Demand; Energy Storage System; PV Array (Photo Voltaic/solar)</t>
  </si>
  <si>
    <t>a0l8e000000TPRK</t>
  </si>
  <si>
    <t>PRO-003415</t>
  </si>
  <si>
    <t>Biggleswade BESS</t>
  </si>
  <si>
    <t>Central Bedfordshire Council</t>
  </si>
  <si>
    <t>a0l4L0000005iyj</t>
  </si>
  <si>
    <t>PRO-002165</t>
  </si>
  <si>
    <t>HARMONY ENERGY LIMITED</t>
  </si>
  <si>
    <t>a0l8e000001Hxbq</t>
  </si>
  <si>
    <t>PRO-004279</t>
  </si>
  <si>
    <t>Bilbo Farm</t>
  </si>
  <si>
    <t>LEL BILBO SOLAR LIMITED</t>
  </si>
  <si>
    <t>Strichen GSP</t>
  </si>
  <si>
    <t>a0l4L0000005iXh</t>
  </si>
  <si>
    <t>PRO-001301-1</t>
  </si>
  <si>
    <t>PRO-001301-2</t>
  </si>
  <si>
    <t>Bird Grove/Rownall</t>
  </si>
  <si>
    <t>ROWNALL FARM SOLAR LIMITED</t>
  </si>
  <si>
    <t>Cellarhead 400kV Substation</t>
  </si>
  <si>
    <t>a0l4L0000005izq</t>
  </si>
  <si>
    <t>PRO-001045</t>
  </si>
  <si>
    <t>Bishops Dal Energy Park</t>
  </si>
  <si>
    <t>Bishop Dal 132kV Substation</t>
  </si>
  <si>
    <t>a0l4L0000005iyJ</t>
  </si>
  <si>
    <t>PRO-002361</t>
  </si>
  <si>
    <t>Blackcraig Wind Farm</t>
  </si>
  <si>
    <t>BLACKCRAIG WIND FARM (SCOTLAND) LIMITED</t>
  </si>
  <si>
    <t>a0l4L0000005ilc</t>
  </si>
  <si>
    <t>PRO-000035</t>
  </si>
  <si>
    <t>Blackhillock Battery</t>
  </si>
  <si>
    <t>BLACKHILLOCK FLEXPOWER LTD</t>
  </si>
  <si>
    <t>Blackhillock 400kV Substation</t>
  </si>
  <si>
    <t>a0l4L0000005iZ0</t>
  </si>
  <si>
    <t>PRO-001970</t>
  </si>
  <si>
    <t>Blacklaw</t>
  </si>
  <si>
    <t>Blacklaw Wind Farm Substation</t>
  </si>
  <si>
    <t>a0l4L0000005ild</t>
  </si>
  <si>
    <t>PRO-000036-1</t>
  </si>
  <si>
    <t>PRO-000036-2</t>
  </si>
  <si>
    <t>Blacklaw Extension</t>
  </si>
  <si>
    <t>Blacklaw Extension 132kV Substation</t>
  </si>
  <si>
    <t>a0l4L0000005ilz</t>
  </si>
  <si>
    <t>PRO-000037</t>
  </si>
  <si>
    <t>Blackpool BESS</t>
  </si>
  <si>
    <t>Conrad (Blackpool) Limited</t>
  </si>
  <si>
    <t>Bispham Primary 33kV Substation</t>
  </si>
  <si>
    <t>a0l8e0000010xgo</t>
  </si>
  <si>
    <t>PRO-003080</t>
  </si>
  <si>
    <t>BlaenCothi Energy Park</t>
  </si>
  <si>
    <t>BLAENCOTHI ENERGY PARK LIMITED</t>
  </si>
  <si>
    <t>Pont Abraham GSP</t>
  </si>
  <si>
    <t>a0l4L0000005iRa</t>
  </si>
  <si>
    <t>PRO-001920</t>
  </si>
  <si>
    <t>Blaen y Glyn</t>
  </si>
  <si>
    <t>BANC DU ENERGY PARK LIMITED</t>
  </si>
  <si>
    <t>Chirk GSP</t>
  </si>
  <si>
    <t>a0l4L0000005ik1</t>
  </si>
  <si>
    <t>PRO-001589</t>
  </si>
  <si>
    <t>Blairgowrie BESS</t>
  </si>
  <si>
    <t>BLAIRGOWRIE BESS LTD</t>
  </si>
  <si>
    <t>Coupar Angus GSP</t>
  </si>
  <si>
    <t>a0l8e0000011xxA</t>
  </si>
  <si>
    <t>PRO-003482</t>
  </si>
  <si>
    <t>Blankney Solar</t>
  </si>
  <si>
    <t>ACRE LANE ENERGYFARM LIMITED</t>
  </si>
  <si>
    <t>a0l4L0000005iPH</t>
  </si>
  <si>
    <t>PRO-001850-1</t>
  </si>
  <si>
    <t>PRO-001850-2</t>
  </si>
  <si>
    <t>Blarghour Wind</t>
  </si>
  <si>
    <t>BLARGHOUR WIND FARM LIMITED</t>
  </si>
  <si>
    <t>Blarghour Substation</t>
  </si>
  <si>
    <t>a0l4L0000005ita</t>
  </si>
  <si>
    <t>PRO-000398</t>
  </si>
  <si>
    <t>Blary Hill Wind Farm</t>
  </si>
  <si>
    <t>BLARY HILL ENERGY LIMITED</t>
  </si>
  <si>
    <t>a0l4L0000005iUz</t>
  </si>
  <si>
    <t>PRO-000038</t>
  </si>
  <si>
    <t>Bloch Energy Park</t>
  </si>
  <si>
    <t>a0l4L0000005ivP</t>
  </si>
  <si>
    <t>PRO-002447</t>
  </si>
  <si>
    <t>Bloxwich</t>
  </si>
  <si>
    <t>BLOXWICH ENERGY STORAGE LIMITED</t>
  </si>
  <si>
    <t>Bustleholm 132kV Substation</t>
  </si>
  <si>
    <t>a0l4L0000005iOi</t>
  </si>
  <si>
    <t>PRO-001243</t>
  </si>
  <si>
    <t>BLUE PLANET SOLAR</t>
  </si>
  <si>
    <t>BLUE PLANET SOLAR LIMITED</t>
  </si>
  <si>
    <t>Dungeness 400kV Substation</t>
  </si>
  <si>
    <t>a0l4L0000005ig5</t>
  </si>
  <si>
    <t>PRO-001703</t>
  </si>
  <si>
    <t>Blyth BESS</t>
  </si>
  <si>
    <t>SSE RENEWABLES SOLAR &amp; BATTERY HOLDINGS LIMITED</t>
  </si>
  <si>
    <t>Blyth 275kV Substation</t>
  </si>
  <si>
    <t>a0l8e0000010wl0</t>
  </si>
  <si>
    <t>PRO-002817</t>
  </si>
  <si>
    <t>Bodelwyddan BESS and PV</t>
  </si>
  <si>
    <t>IGP SOLAR 21 LIMITED</t>
  </si>
  <si>
    <t>a0l4L0000005iPC</t>
  </si>
  <si>
    <t>PRO-001657</t>
  </si>
  <si>
    <t>Bodinglee Wind Farm</t>
  </si>
  <si>
    <t>Banks Renewables (Bodinglee Wind Farm) Limited</t>
  </si>
  <si>
    <t>Bodinglee Wind Farm 132kV</t>
  </si>
  <si>
    <t>a0l4L0000005iZQ</t>
  </si>
  <si>
    <t>PRO-001985</t>
  </si>
  <si>
    <t>Bolney</t>
  </si>
  <si>
    <t>Bolney 400kV Substation</t>
  </si>
  <si>
    <t>a0l4L0000005iaR</t>
  </si>
  <si>
    <t>PRO-001031</t>
  </si>
  <si>
    <t>Bolney (tertiary)</t>
  </si>
  <si>
    <t>BOLNEY GREEN LIMITED</t>
  </si>
  <si>
    <t>a0l4L0000005ilr</t>
  </si>
  <si>
    <t>PRO-000380-1</t>
  </si>
  <si>
    <t>PRO-000380-2</t>
  </si>
  <si>
    <t>Bolney BESS</t>
  </si>
  <si>
    <t>CSE45 LIMITED</t>
  </si>
  <si>
    <t>a0l8e000000f8NW</t>
  </si>
  <si>
    <t>PRO-004026</t>
  </si>
  <si>
    <t>Bolney Farm</t>
  </si>
  <si>
    <t>Dragon Green 2 Renewables Ltd</t>
  </si>
  <si>
    <t>a0l8e0000010wYE</t>
  </si>
  <si>
    <t>PRO-002674</t>
  </si>
  <si>
    <t>Bolney Farm 2</t>
  </si>
  <si>
    <t>DRAGON GREEN 7 RENEWABLES LTD</t>
  </si>
  <si>
    <t>a0l8e0000010wdQ</t>
  </si>
  <si>
    <t>PRO-002733</t>
  </si>
  <si>
    <t>Bolney Grid Stability Services</t>
  </si>
  <si>
    <t>WP GRID SERVICES 13 LIMITED</t>
  </si>
  <si>
    <t>a0l8e000000f6AL</t>
  </si>
  <si>
    <t>PRO-003966</t>
  </si>
  <si>
    <t>Boom Power Feckenham Generation Hub</t>
  </si>
  <si>
    <t>BOOM POWER LTD</t>
  </si>
  <si>
    <t>Feckenham 400kV Substation</t>
  </si>
  <si>
    <t>a0l4L0000005iv8</t>
  </si>
  <si>
    <t>PRO-002312</t>
  </si>
  <si>
    <t>BOOM Power Llanbabo Generation</t>
  </si>
  <si>
    <t>Carrog Storage Facility Limited</t>
  </si>
  <si>
    <t>Wylfa 400kV Substation</t>
  </si>
  <si>
    <t>a0l4L0000005ihH</t>
  </si>
  <si>
    <t>PRO-001540</t>
  </si>
  <si>
    <t>Boom Power Seaton Hill Generation HUB</t>
  </si>
  <si>
    <t>Cockenzie 275kV Substation</t>
  </si>
  <si>
    <t>a0l8e000000f650</t>
  </si>
  <si>
    <t>PRO-003951</t>
  </si>
  <si>
    <t>Borders Wind Farm</t>
  </si>
  <si>
    <t>Borders Windfarm 132kV</t>
  </si>
  <si>
    <t>a0l4L0000005iZK</t>
  </si>
  <si>
    <t>PRO-001977</t>
  </si>
  <si>
    <t>Botley GEC (Ethos Green)</t>
  </si>
  <si>
    <t>BOTLEY GREEN ENERGY CENTRE LTD</t>
  </si>
  <si>
    <t>Botley 400kV Substation</t>
  </si>
  <si>
    <t>Demand; Energy Storage System; PV Array (Photo Voltaic/solar); Reactive Compensation</t>
  </si>
  <si>
    <t>a0l8e0000010wP7</t>
  </si>
  <si>
    <t>PRO-002580</t>
  </si>
  <si>
    <t>Botley West - Cote Solar Power Station</t>
  </si>
  <si>
    <t>SOLARFIVE LTD</t>
  </si>
  <si>
    <t>Botley West 400kV Substation</t>
  </si>
  <si>
    <t>a0l4L0000005ijz</t>
  </si>
  <si>
    <t>PRO-001587</t>
  </si>
  <si>
    <t>Bowdun (ex Cluaran Deas Ear) Offshore Wind Farm</t>
  </si>
  <si>
    <t>BOWDUN OFFSHORE WIND FARM LIMITED</t>
  </si>
  <si>
    <t>a0l4L0000005ido</t>
  </si>
  <si>
    <t>PRO-002091</t>
  </si>
  <si>
    <t>Bowsheil Solar and Battery</t>
  </si>
  <si>
    <t>VOLTALIA UK LTD</t>
  </si>
  <si>
    <t>Bowsheils 132kV Substation</t>
  </si>
  <si>
    <t>a0l8e0000010wXG</t>
  </si>
  <si>
    <t>PRO-002662</t>
  </si>
  <si>
    <t>Bradenham - Thetford (Necton) GEC (Ethos Green)</t>
  </si>
  <si>
    <t>NECTON GREEN ENERGY CENTRE LTD</t>
  </si>
  <si>
    <t>Necton 400kV Substation</t>
  </si>
  <si>
    <t>a0l8e000000ViFJ</t>
  </si>
  <si>
    <t>PRO-004346</t>
  </si>
  <si>
    <t>Bradford Solar Farm</t>
  </si>
  <si>
    <t>SOLARFOUR LTD</t>
  </si>
  <si>
    <t>Ironbridge 400kV Substation</t>
  </si>
  <si>
    <t>a0l8e0000011yCA</t>
  </si>
  <si>
    <t>PRO-003511</t>
  </si>
  <si>
    <t>Bradford West 100MW</t>
  </si>
  <si>
    <t>24 POWER LTD</t>
  </si>
  <si>
    <t>Bradford West 275kV Substation</t>
  </si>
  <si>
    <t>a0l4L0000005iQL</t>
  </si>
  <si>
    <t>PRO-001874</t>
  </si>
  <si>
    <t>Bradford West BESS Substation</t>
  </si>
  <si>
    <t>O&amp;G Solar (SPV 36) Limited</t>
  </si>
  <si>
    <t>a0l4L000002yQWu</t>
  </si>
  <si>
    <t>PRO-002544</t>
  </si>
  <si>
    <t>Bradwell Energy Park</t>
  </si>
  <si>
    <t>LOW CARBON SOLAR PARK 28 LIMITED</t>
  </si>
  <si>
    <t>Rayleigh 400kV Substation</t>
  </si>
  <si>
    <t>a0l8e000000f7CI</t>
  </si>
  <si>
    <t>PRO-004004</t>
  </si>
  <si>
    <t>Braegrundie Farm</t>
  </si>
  <si>
    <t>AEUK BATTERY PROJECT III LTD</t>
  </si>
  <si>
    <t>a0l8e0000012jPX</t>
  </si>
  <si>
    <t>PRO-004674</t>
  </si>
  <si>
    <t>Braelangwell Wind Farm</t>
  </si>
  <si>
    <t>a0l4L0000005iSO</t>
  </si>
  <si>
    <t>PRO-000916</t>
  </si>
  <si>
    <t>Braes of Doune</t>
  </si>
  <si>
    <t>BRAES OF DOUNE WIND FARM (SCOTLAND) LIMITED</t>
  </si>
  <si>
    <t>Braco West GSP</t>
  </si>
  <si>
    <t>a0l4L0000005iV9</t>
  </si>
  <si>
    <t>PRO-000084</t>
  </si>
  <si>
    <t>Braidfield Battery Storage</t>
  </si>
  <si>
    <t>BRAIDFIELD BATTERY STORAGE LIMITED</t>
  </si>
  <si>
    <t>Windyhills 132kV Substation</t>
  </si>
  <si>
    <t>Demand; Energy Storage System</t>
  </si>
  <si>
    <t>a0l4L0000005iyF</t>
  </si>
  <si>
    <t>PRO-002357</t>
  </si>
  <si>
    <t>Braintree</t>
  </si>
  <si>
    <t>Braintree 10 Renewables Limited</t>
  </si>
  <si>
    <t>Braintree 400kV Substation</t>
  </si>
  <si>
    <t>a0l8e000000TPQg</t>
  </si>
  <si>
    <t>PRO-003406</t>
  </si>
  <si>
    <t>a0l4L0000005iZf</t>
  </si>
  <si>
    <t>PRO-001042</t>
  </si>
  <si>
    <t>Braintree (Tertiary)</t>
  </si>
  <si>
    <t>CSE22 LIMITED</t>
  </si>
  <si>
    <t>a0l4L0000005iZe</t>
  </si>
  <si>
    <t>PRO-001043</t>
  </si>
  <si>
    <t>Bramford (Tertiary)</t>
  </si>
  <si>
    <t>a0l4L0000005iy5</t>
  </si>
  <si>
    <t>PRO-001016</t>
  </si>
  <si>
    <t>Bramford 2 GEC (Ethos Green)</t>
  </si>
  <si>
    <t>BRAMFORD 2 GREEN ENERGY CENTRE LTD</t>
  </si>
  <si>
    <t>a0l8e0000010wO9</t>
  </si>
  <si>
    <t>PRO-002568</t>
  </si>
  <si>
    <t>Bramford BESS</t>
  </si>
  <si>
    <t>CSE33 LIMITED</t>
  </si>
  <si>
    <t>a0l4L0000005icD</t>
  </si>
  <si>
    <t>PRO-002071</t>
  </si>
  <si>
    <t>Bramford GEC (Ethos Green)</t>
  </si>
  <si>
    <t>BRAMFORD GREEN ENERGY CENTRE LTD</t>
  </si>
  <si>
    <t>a0l8e000000f8Ng</t>
  </si>
  <si>
    <t>PRO-004027</t>
  </si>
  <si>
    <t>Bramford Tertiary</t>
  </si>
  <si>
    <t>BRAMFORD GREEN LIMITED</t>
  </si>
  <si>
    <t>a0l4L0000005ilN</t>
  </si>
  <si>
    <t>PRO-000397-1</t>
  </si>
  <si>
    <t>PRO-000397-2</t>
  </si>
  <si>
    <t>Bramley (tertiary)</t>
  </si>
  <si>
    <t>BRAMLEY SOLAR  LIMITED</t>
  </si>
  <si>
    <t>Bramley</t>
  </si>
  <si>
    <t>a0l4L0000005ilO</t>
  </si>
  <si>
    <t>PRO-000396</t>
  </si>
  <si>
    <t>Bramley BESS</t>
  </si>
  <si>
    <t>BRAMLEY BESS LIMITED</t>
  </si>
  <si>
    <t>Bramley 400kV Substation</t>
  </si>
  <si>
    <t>a0l4L0000005igr</t>
  </si>
  <si>
    <t>PRO-001104-1</t>
  </si>
  <si>
    <t>PRO-001104-2</t>
  </si>
  <si>
    <t>Bramley Farm</t>
  </si>
  <si>
    <t>BRAMLEY 2 RENEWABLES LTD</t>
  </si>
  <si>
    <t>Basingstoke East 400kV Substation</t>
  </si>
  <si>
    <t>a0l8e0000010wYJ</t>
  </si>
  <si>
    <t>PRO-002675</t>
  </si>
  <si>
    <t>Bramley Farm 2</t>
  </si>
  <si>
    <t>BRAMLEY 7 RENEWABLES LTD</t>
  </si>
  <si>
    <t>a0l8e0000010wda</t>
  </si>
  <si>
    <t>PRO-002735</t>
  </si>
  <si>
    <t>Branxton Energy Storage Facility</t>
  </si>
  <si>
    <t>EastCoastGridServices Ltd</t>
  </si>
  <si>
    <t>Branxton 400kV Substation</t>
  </si>
  <si>
    <t>a0l4L0000005ida</t>
  </si>
  <si>
    <t>PRO-002076</t>
  </si>
  <si>
    <t>Branxton PV &amp; BESS Station</t>
  </si>
  <si>
    <t>ISLAND GREEN POWER UK LIMITED</t>
  </si>
  <si>
    <t>a0l4L0000005itP</t>
  </si>
  <si>
    <t>PRO-002122</t>
  </si>
  <si>
    <t>Braxbess Branxton BESS</t>
  </si>
  <si>
    <t>BRAXBESS LTD</t>
  </si>
  <si>
    <t>a0l4L0000005iuu</t>
  </si>
  <si>
    <t>PRO-002208</t>
  </si>
  <si>
    <t>Braybrooke</t>
  </si>
  <si>
    <t>SSE DE SOLAR HOLDCO LIMITED</t>
  </si>
  <si>
    <t>Market Harborough 400kV Substation</t>
  </si>
  <si>
    <t>a0l8e000000TPSS</t>
  </si>
  <si>
    <t>PRO-003429</t>
  </si>
  <si>
    <t>Braybrooke Solar and Battery Connection</t>
  </si>
  <si>
    <t>Irena BESS LIMITED</t>
  </si>
  <si>
    <t>Braybrooke (Network Rail) GSP</t>
  </si>
  <si>
    <t>a0l4L0000005itZ</t>
  </si>
  <si>
    <t>PRO-002207</t>
  </si>
  <si>
    <t>Breach Solar Farm</t>
  </si>
  <si>
    <t>BURWELL 11 SOLAR LIMITED</t>
  </si>
  <si>
    <t>Burwell 400kV Substation</t>
  </si>
  <si>
    <t>a0l4L0000005ixl</t>
  </si>
  <si>
    <t>PRO-001019</t>
  </si>
  <si>
    <t>Breakish Windfarm</t>
  </si>
  <si>
    <t>ARISE AB</t>
  </si>
  <si>
    <t>Breakish 132/33kV</t>
  </si>
  <si>
    <t>a0l4L0000005ikh</t>
  </si>
  <si>
    <t>PRO-002170-1</t>
  </si>
  <si>
    <t>PRO-002170-2</t>
  </si>
  <si>
    <t>Bredbury</t>
  </si>
  <si>
    <t>Bredbury 275kV Substation</t>
  </si>
  <si>
    <t>a0l4L0000005iZg</t>
  </si>
  <si>
    <t>PRO-001041</t>
  </si>
  <si>
    <t>Breezy Hill Wind Farm</t>
  </si>
  <si>
    <t>BROCKWELL ENERGY LIMITED</t>
  </si>
  <si>
    <t>New Cumnock 132kV Substation</t>
  </si>
  <si>
    <t>a0l4L0000005int</t>
  </si>
  <si>
    <t>PRO-000475</t>
  </si>
  <si>
    <t>Bridge BESS</t>
  </si>
  <si>
    <t>Torness GSP</t>
  </si>
  <si>
    <t>a0l8e000000f41i</t>
  </si>
  <si>
    <t>PRO-003826</t>
  </si>
  <si>
    <t>Bridgwater (tertiary)</t>
  </si>
  <si>
    <t>BRIDGWATER GREEN LIMITED</t>
  </si>
  <si>
    <t>Bridgewater 400kV Substation</t>
  </si>
  <si>
    <t>a0l4L0000005ilP</t>
  </si>
  <si>
    <t>PRO-000375</t>
  </si>
  <si>
    <t>Bridgwater 2 (tertiary) - New Conn</t>
  </si>
  <si>
    <t>a0l4L0000005iYj</t>
  </si>
  <si>
    <t>PRO-001347</t>
  </si>
  <si>
    <t>Brigg</t>
  </si>
  <si>
    <t>CBS ENERGY STORAGE ASSETS UK LIMITED</t>
  </si>
  <si>
    <t>Keadby 400kV Substation</t>
  </si>
  <si>
    <t>a0l4L0000005iUy</t>
  </si>
  <si>
    <t>PRO-000039</t>
  </si>
  <si>
    <t>Brinsworth</t>
  </si>
  <si>
    <t>Brinsworth 400kV Substation</t>
  </si>
  <si>
    <t>a0l8e000000f41J</t>
  </si>
  <si>
    <t>PRO-003821</t>
  </si>
  <si>
    <t>Broadditch BESS</t>
  </si>
  <si>
    <t>Harmony BD Ltd</t>
  </si>
  <si>
    <t>Northfleet East 132kV</t>
  </si>
  <si>
    <t>Under Construction/Commissioning</t>
  </si>
  <si>
    <t>a0l4L0000005iTb</t>
  </si>
  <si>
    <t>PRO-002000</t>
  </si>
  <si>
    <t>Broadshore Offshore Wind Farm</t>
  </si>
  <si>
    <t>a0l4L0000005itd</t>
  </si>
  <si>
    <t>PRO-002171</t>
  </si>
  <si>
    <t>Broken Cross Windfarm</t>
  </si>
  <si>
    <t>BROKEN CROSS WIND FARM LIMITED</t>
  </si>
  <si>
    <t>a0l4L0000005ilQ</t>
  </si>
  <si>
    <t>PRO-000395</t>
  </si>
  <si>
    <t>Brook Farm BESS</t>
  </si>
  <si>
    <t>Brook Farm Energy Storage Limited</t>
  </si>
  <si>
    <t>Bramford GSP</t>
  </si>
  <si>
    <t>a0l4L0000005iWe</t>
  </si>
  <si>
    <t>PRO-002201</t>
  </si>
  <si>
    <t>Brownieleys</t>
  </si>
  <si>
    <t>BROWNIELEYS RENEWABLES LLP</t>
  </si>
  <si>
    <t>Fiddes GSP</t>
  </si>
  <si>
    <t>a0l4L0000005iVB</t>
  </si>
  <si>
    <t>PRO-000086</t>
  </si>
  <si>
    <t>Brown Rig Wind Farm</t>
  </si>
  <si>
    <t>SSE RENEWABLES SERVICES (UK) LIMITED</t>
  </si>
  <si>
    <t>Hawick 132kV Substation</t>
  </si>
  <si>
    <t>a0l8e000001HoYj</t>
  </si>
  <si>
    <t>PRO-004083</t>
  </si>
  <si>
    <t>Bryn Glas Energy Park</t>
  </si>
  <si>
    <t>Bryn Glas Energy Park Limited</t>
  </si>
  <si>
    <t>a0l4L0000005iRY</t>
  </si>
  <si>
    <t>PRO-001918</t>
  </si>
  <si>
    <t>BrynGwyn Energy Park</t>
  </si>
  <si>
    <t>BRYNGWYN ENERGY PARK LIMITED</t>
  </si>
  <si>
    <t>a0l4L0000005iRb</t>
  </si>
  <si>
    <t>PRO-001921</t>
  </si>
  <si>
    <t>Bryn Tilti</t>
  </si>
  <si>
    <t>RHIWLAS ENERGY PARK LIMITED</t>
  </si>
  <si>
    <t>a0l4L0000005iXX</t>
  </si>
  <si>
    <t>PRO-001586</t>
  </si>
  <si>
    <t>Buchan 01 Offshore Wind Farm</t>
  </si>
  <si>
    <t>BUCHAN OFFSHORE WIND LIMITED</t>
  </si>
  <si>
    <t>Buchan 01 275/66kV Substation</t>
  </si>
  <si>
    <t>a0l4L0000005izL</t>
  </si>
  <si>
    <t>PRO-001528</t>
  </si>
  <si>
    <t>Buckland Marsh Solar Park</t>
  </si>
  <si>
    <t>Arise Renewable Energy UK Limited</t>
  </si>
  <si>
    <t>a0l8e000000ewwx</t>
  </si>
  <si>
    <t>PRO-003695</t>
  </si>
  <si>
    <t>Builth Wells</t>
  </si>
  <si>
    <t>ABEREDW ENERGY PARK LIMITED</t>
  </si>
  <si>
    <t>a0l4L0000005iUH</t>
  </si>
  <si>
    <t>PRO-001564</t>
  </si>
  <si>
    <t>Bulls Lodge Farm</t>
  </si>
  <si>
    <t>548 UK INVESTMENT HOLDINGS LIMITED</t>
  </si>
  <si>
    <t>Bulls Lodge 400kV Substation</t>
  </si>
  <si>
    <t>a0l8e0000010wYO</t>
  </si>
  <si>
    <t>PRO-002676</t>
  </si>
  <si>
    <t>Bulls Lodge Farm 2</t>
  </si>
  <si>
    <t>a0l8e0000010wdk</t>
  </si>
  <si>
    <t>PRO-002737</t>
  </si>
  <si>
    <t>Bumpers Farm BESS phase 1</t>
  </si>
  <si>
    <t>Harmony BF Ltd</t>
  </si>
  <si>
    <t>Amersham Main 132kV Substation</t>
  </si>
  <si>
    <t>a0l4L0000005iXc</t>
  </si>
  <si>
    <t>PRO-002103</t>
  </si>
  <si>
    <t>Bumpers Farm BESS phase 2</t>
  </si>
  <si>
    <t>a0l4L0000005iXd</t>
  </si>
  <si>
    <t>PRO-002104</t>
  </si>
  <si>
    <t>Buntington GEC (Ethos Green)</t>
  </si>
  <si>
    <t>BUNTINGTON GREEN ENERGY CENTRE LTD</t>
  </si>
  <si>
    <t>Cottered 440kW Substation</t>
  </si>
  <si>
    <t>a0l8e0000010wOn</t>
  </si>
  <si>
    <t>PRO-002576</t>
  </si>
  <si>
    <t>Burbo Bank Extension Offshore Wind Farm</t>
  </si>
  <si>
    <t>BURBO EXTENSION LTD</t>
  </si>
  <si>
    <t>BURBO BANK EXTENSION OFFSHORE Substation</t>
  </si>
  <si>
    <t>a0l4L0000005ilR</t>
  </si>
  <si>
    <t>PRO-000394</t>
  </si>
  <si>
    <t>Burbo Bank Offshore Wind Farm</t>
  </si>
  <si>
    <t>ORSTED BURBO (UK) LIMITED</t>
  </si>
  <si>
    <t>Birkenhead 275kV Substation</t>
  </si>
  <si>
    <t>Energy Storage System; Wind Offshore</t>
  </si>
  <si>
    <t>a0l4L0000005iS4</t>
  </si>
  <si>
    <t>PRO-001298</t>
  </si>
  <si>
    <t>Burghfield</t>
  </si>
  <si>
    <t>Thermal</t>
  </si>
  <si>
    <t>a0l4L0000005iXn</t>
  </si>
  <si>
    <t>PRO-000870</t>
  </si>
  <si>
    <t>Burn of Whilk Wind Farm</t>
  </si>
  <si>
    <t>ENECO BURN OF WHILK LIMITED</t>
  </si>
  <si>
    <t>Mybster 1 GSP</t>
  </si>
  <si>
    <t>a0l4L0000005iVC</t>
  </si>
  <si>
    <t>PRO-000087</t>
  </si>
  <si>
    <t>Burwell</t>
  </si>
  <si>
    <t>ENERGY POWER RESOURCES LIMITED</t>
  </si>
  <si>
    <t>Burwell GSP</t>
  </si>
  <si>
    <t>Biomass</t>
  </si>
  <si>
    <t>a0l4L0000005iVD</t>
  </si>
  <si>
    <t>PRO-000088</t>
  </si>
  <si>
    <t>Burwell (Tertiary)</t>
  </si>
  <si>
    <t>a0l4L0000005ixm</t>
  </si>
  <si>
    <t>PRO-001109</t>
  </si>
  <si>
    <t>Burwell BESS</t>
  </si>
  <si>
    <t>O&amp;G Solar (SPV 38) Limited</t>
  </si>
  <si>
    <t>a0l8e000000f4n5</t>
  </si>
  <si>
    <t>PRO-003869</t>
  </si>
  <si>
    <t>Burwell GEC (Ethos Green)</t>
  </si>
  <si>
    <t>BURWELL GREEN ENERGY CENTRE LTD</t>
  </si>
  <si>
    <t>a0l8e000000f5cW</t>
  </si>
  <si>
    <t>PRO-003937</t>
  </si>
  <si>
    <t>Bushbury</t>
  </si>
  <si>
    <t>Bushbury 10 Renewables Limited</t>
  </si>
  <si>
    <t>Bushbury 275kV Substation</t>
  </si>
  <si>
    <t>Demand; PV Array (Photo Voltaic/solar)</t>
  </si>
  <si>
    <t>a0l8e000000TPQv</t>
  </si>
  <si>
    <t>PRO-003409</t>
  </si>
  <si>
    <t>Bushbury Green Energy Centre</t>
  </si>
  <si>
    <t>INNOVA RENEWABLES LIMITED</t>
  </si>
  <si>
    <t>Bushbury GSP</t>
  </si>
  <si>
    <t>a0l4L0000005iRT</t>
  </si>
  <si>
    <t>PRO-001907</t>
  </si>
  <si>
    <t>Bustleholme</t>
  </si>
  <si>
    <t>Bustleholm GSP</t>
  </si>
  <si>
    <t>a0l4L0000005iZi</t>
  </si>
  <si>
    <t>PRO-001039</t>
  </si>
  <si>
    <t>Bute Hydrogen Project 1</t>
  </si>
  <si>
    <t>Bute Hydrogen Project 1 Limited</t>
  </si>
  <si>
    <t>Keadby GSP</t>
  </si>
  <si>
    <t>CCGT (Combined Cycle Gas Turbine); Demand; Energy Storage System</t>
  </si>
  <si>
    <t>a0l8e000001HpdK</t>
  </si>
  <si>
    <t>PRO-004124</t>
  </si>
  <si>
    <t>Bute Hydrogen Project 2</t>
  </si>
  <si>
    <t>Bute Hydrogen Project 2 Limited</t>
  </si>
  <si>
    <t>Creyke Beck 400kV Substation</t>
  </si>
  <si>
    <t>a0l8e000001HpdP</t>
  </si>
  <si>
    <t>PRO-004125</t>
  </si>
  <si>
    <t>Bute Hydrogen Project 3</t>
  </si>
  <si>
    <t>BUTE HYDROGEN PROJECT 3 LIMITED</t>
  </si>
  <si>
    <t>Grimsby West 400kV Substation</t>
  </si>
  <si>
    <t>a0l8e000001HpdU</t>
  </si>
  <si>
    <t>PRO-004126</t>
  </si>
  <si>
    <t>Bute Hydrogen Project 4</t>
  </si>
  <si>
    <t>BUTE HYDROGEN PROJECT 4 LIMITED</t>
  </si>
  <si>
    <t>a0l8e000001HpdZ</t>
  </si>
  <si>
    <t>PRO-004127</t>
  </si>
  <si>
    <t>Bute Hydrogen Project 5</t>
  </si>
  <si>
    <t>BUTE HYDROGEN PROJECT 5 LIMITED</t>
  </si>
  <si>
    <t>Lackenby 400kV Substation</t>
  </si>
  <si>
    <t>a0l8e000001Hpde</t>
  </si>
  <si>
    <t>PRO-004128</t>
  </si>
  <si>
    <t>Bute Hydrogen Project 6</t>
  </si>
  <si>
    <t>Bute Hydrogen Project 6 Limited</t>
  </si>
  <si>
    <t>Connah's Quay 400kV Substation</t>
  </si>
  <si>
    <t>a0l8e000001Hpdj</t>
  </si>
  <si>
    <t>PRO-004129</t>
  </si>
  <si>
    <t>Butlers Energy Project</t>
  </si>
  <si>
    <t>IG RENEWABLES SPV 1 LTD</t>
  </si>
  <si>
    <t>Butlers Wood 400kV Substation</t>
  </si>
  <si>
    <t>a0l8e000000f64W</t>
  </si>
  <si>
    <t>PRO-003946</t>
  </si>
  <si>
    <t>Butlers Wood Green Energy Centre</t>
  </si>
  <si>
    <t>a0l4L0000005ixp</t>
  </si>
  <si>
    <t>PRO-002416</t>
  </si>
  <si>
    <t>Caegarw Farm</t>
  </si>
  <si>
    <t>Pyle 275kV Substation</t>
  </si>
  <si>
    <t>a0l8e0000010wRw</t>
  </si>
  <si>
    <t>PRO-002605</t>
  </si>
  <si>
    <t>Cairn Duhie Wind Farm</t>
  </si>
  <si>
    <t>a0l4L0000005iU6</t>
  </si>
  <si>
    <t>PRO-001743</t>
  </si>
  <si>
    <t>Cairnmore Hill Wind Farm</t>
  </si>
  <si>
    <t>Thurso South GSP</t>
  </si>
  <si>
    <t>a0l4L0000005iRL</t>
  </si>
  <si>
    <t>PRO-001304</t>
  </si>
  <si>
    <t>Caldwell Road</t>
  </si>
  <si>
    <t>TAGENERGY DEVELOPMENT UK LIMITED</t>
  </si>
  <si>
    <t>Drakelow 400kV Substation</t>
  </si>
  <si>
    <t>a0l8e0000010wbK</t>
  </si>
  <si>
    <t>PRO-002710</t>
  </si>
  <si>
    <t>Caledonian Paper Mill (Meadowhead)</t>
  </si>
  <si>
    <t>UPM-KYMMENE (UK) LIMITED</t>
  </si>
  <si>
    <t>Meadowhead GSP</t>
  </si>
  <si>
    <t>a0l4L0000005iRG</t>
  </si>
  <si>
    <t>PRO-001308</t>
  </si>
  <si>
    <t>Callisterhall Wind Farm</t>
  </si>
  <si>
    <t>Callisterhall 132kV</t>
  </si>
  <si>
    <t>a0l4L0000005iYx</t>
  </si>
  <si>
    <t>PRO-001965</t>
  </si>
  <si>
    <t>Canterbury North</t>
  </si>
  <si>
    <t>Canterbury North 10 Renewables Limited</t>
  </si>
  <si>
    <t>Canterbury North 400kV Substation</t>
  </si>
  <si>
    <t>a0l8e000000TPRF</t>
  </si>
  <si>
    <t>PRO-003414</t>
  </si>
  <si>
    <t>Canterbury Tertiary</t>
  </si>
  <si>
    <t>Canterbury 400kV Substation</t>
  </si>
  <si>
    <t>a0l4L0000005iaT</t>
  </si>
  <si>
    <t>PRO-001029-1</t>
  </si>
  <si>
    <t>PRO-001029-2</t>
  </si>
  <si>
    <t>Capenhurst</t>
  </si>
  <si>
    <t>Capenhurst 275kV Substation</t>
  </si>
  <si>
    <t>a0l4L0000005ikT</t>
  </si>
  <si>
    <t>PRO-002162</t>
  </si>
  <si>
    <t>Capenhurst (Tertiary)</t>
  </si>
  <si>
    <t>a0l4L0000005ioi</t>
  </si>
  <si>
    <t>PRO-000540-1</t>
  </si>
  <si>
    <t>PRO-000540-2</t>
  </si>
  <si>
    <t>Capenhurst 275KV Substation</t>
  </si>
  <si>
    <t>ZENOBE CAPENHURST LIMITED</t>
  </si>
  <si>
    <t>a0l4L0000005iwG</t>
  </si>
  <si>
    <t>PRO-001349</t>
  </si>
  <si>
    <t>Capenhurst Tertiary Connection</t>
  </si>
  <si>
    <t>HD888CAP LIMITED</t>
  </si>
  <si>
    <t>a0l4L0000005iaU</t>
  </si>
  <si>
    <t>PRO-001028</t>
  </si>
  <si>
    <t>Carberry BESS  (was Smeaton BESS)</t>
  </si>
  <si>
    <t>Dalkeith 400kV Substation</t>
  </si>
  <si>
    <t>a0l8e0000010xIg</t>
  </si>
  <si>
    <t>PRO-003053</t>
  </si>
  <si>
    <t>Carbon Free 2030</t>
  </si>
  <si>
    <t>CARBON FREE 2030 ENERGY LIMITED</t>
  </si>
  <si>
    <t>a0l8e0000010x1N</t>
  </si>
  <si>
    <t>PRO-003047</t>
  </si>
  <si>
    <t>Car Duibh Wind Farm</t>
  </si>
  <si>
    <t>CAR DUIBH WIND FARM LIMITED</t>
  </si>
  <si>
    <t>Car Duibh 275kV Substation</t>
  </si>
  <si>
    <t>a0l4L0000005iMQ</t>
  </si>
  <si>
    <t>PRO-002342</t>
  </si>
  <si>
    <t>Carlisle Road</t>
  </si>
  <si>
    <t>MERCIA POWER RESPONSE LIMITED</t>
  </si>
  <si>
    <t>Pitsmoor GSP</t>
  </si>
  <si>
    <t>a0l8e000000ew2E</t>
  </si>
  <si>
    <t>PRO-003642</t>
  </si>
  <si>
    <t>Carmarthen BESS</t>
  </si>
  <si>
    <t>CARMARTHEN BESS LIMITED</t>
  </si>
  <si>
    <t>Pont Abraham 400kV Substation</t>
  </si>
  <si>
    <t>a0l8e000000ViJb</t>
  </si>
  <si>
    <t>PRO-004348</t>
  </si>
  <si>
    <t>Carnedd Wen Wind Farm</t>
  </si>
  <si>
    <t>Npower Renewables Ltd</t>
  </si>
  <si>
    <t>Mid Wales West 132kV Substation</t>
  </si>
  <si>
    <t>a0l4L0000005iVE</t>
  </si>
  <si>
    <t>PRO-000090</t>
  </si>
  <si>
    <t>Carn Fearna Wind Farm</t>
  </si>
  <si>
    <t>Carn Fearna Wind Farm 132/33kV Substation</t>
  </si>
  <si>
    <t>a0l4L0000005ivT</t>
  </si>
  <si>
    <t>PRO-002231</t>
  </si>
  <si>
    <t>Carraig Gheal Wind Farm</t>
  </si>
  <si>
    <t>GREENPOWER (CARRAIG GHEAL) LIMITED</t>
  </si>
  <si>
    <t>Carraig Gheal 132/33kV Substation</t>
  </si>
  <si>
    <t>a0l4L0000005inA</t>
  </si>
  <si>
    <t>PRO-000091</t>
  </si>
  <si>
    <t>Carrick Wind Farm</t>
  </si>
  <si>
    <t>Carrick Wind Farm Substation</t>
  </si>
  <si>
    <t>a0l4L0000005iaW</t>
  </si>
  <si>
    <t>PRO-001026</t>
  </si>
  <si>
    <t>Carrington</t>
  </si>
  <si>
    <t>Carrington 275kV Substation</t>
  </si>
  <si>
    <t>a0l4L0000005iaX</t>
  </si>
  <si>
    <t>PRO-001025</t>
  </si>
  <si>
    <t>Carrington Lane BESS</t>
  </si>
  <si>
    <t>Daines 400kV Substation</t>
  </si>
  <si>
    <t>a0l8e000000TPEe</t>
  </si>
  <si>
    <t>PRO-003215</t>
  </si>
  <si>
    <t>Carrington Power Station</t>
  </si>
  <si>
    <t>CARRINGTON POWER LIMITED</t>
  </si>
  <si>
    <t>Carrington GSP (SP Manweb)</t>
  </si>
  <si>
    <t>a0l4L0000005ivu</t>
  </si>
  <si>
    <t>PRO-000092</t>
  </si>
  <si>
    <t>Cashlie (Part of Killin Cascade Hydro Scheme)</t>
  </si>
  <si>
    <t>Cashlie GSP</t>
  </si>
  <si>
    <t>a0l4L0000005iV6</t>
  </si>
  <si>
    <t>PRO-000069</t>
  </si>
  <si>
    <t>Castlehill BESS</t>
  </si>
  <si>
    <t>Wishaw (SPD) GSP</t>
  </si>
  <si>
    <t>a0l8e0000011y79</t>
  </si>
  <si>
    <t>PRO-003500</t>
  </si>
  <si>
    <t>Castlemilk 1</t>
  </si>
  <si>
    <t>Moffat GSP</t>
  </si>
  <si>
    <t>a0l8e000000f5Xx</t>
  </si>
  <si>
    <t>PRO-003932</t>
  </si>
  <si>
    <t>Cathkin Quarry BESS</t>
  </si>
  <si>
    <t>East Kilbride GSP</t>
  </si>
  <si>
    <t>a0l8e000000TPDH</t>
  </si>
  <si>
    <t>PRO-003200</t>
  </si>
  <si>
    <t>Catsfield</t>
  </si>
  <si>
    <t>Battery Asset Management Limited</t>
  </si>
  <si>
    <t>a0l8e000001Hpew</t>
  </si>
  <si>
    <t>PRO-004143</t>
  </si>
  <si>
    <t>CDCL</t>
  </si>
  <si>
    <t>UNIPER UK LIMITED</t>
  </si>
  <si>
    <t>Cottam 400kV Substation</t>
  </si>
  <si>
    <t>a0l4L0000005inB</t>
  </si>
  <si>
    <t>PRO-000093</t>
  </si>
  <si>
    <t>Ceannacroc (part of the Moriston Cascade)</t>
  </si>
  <si>
    <t>Ceannacroc GSP</t>
  </si>
  <si>
    <t>a0l4L0000005iV7</t>
  </si>
  <si>
    <t>PRO-000070</t>
  </si>
  <si>
    <t>Ceislein Wind Farm</t>
  </si>
  <si>
    <t>RWE RENEWABLES UK ONSHORE WIND LIMITED</t>
  </si>
  <si>
    <t>Ceislien Wind Farm</t>
  </si>
  <si>
    <t>a0l8e000000TPK3</t>
  </si>
  <si>
    <t>PRO-003256</t>
  </si>
  <si>
    <t>Cellarhead</t>
  </si>
  <si>
    <t>a0l4L0000005ikW</t>
  </si>
  <si>
    <t>PRO-002161</t>
  </si>
  <si>
    <t>Cellarhead 400kV Energy Storage</t>
  </si>
  <si>
    <t>C &amp; S ENERGY LIMITED</t>
  </si>
  <si>
    <t>a0l4L0000005iem</t>
  </si>
  <si>
    <t>PRO-001685</t>
  </si>
  <si>
    <t>Cellarhead Green Energy Centre</t>
  </si>
  <si>
    <t>a0l4L0000005ihj</t>
  </si>
  <si>
    <t>PRO-001758</t>
  </si>
  <si>
    <t>Cellarhead Home Farm</t>
  </si>
  <si>
    <t>ECODEV GROUP LTD</t>
  </si>
  <si>
    <t>Cellarhead 132kV Substation</t>
  </si>
  <si>
    <t>a0l4L0000005iU7</t>
  </si>
  <si>
    <t>PRO-001715</t>
  </si>
  <si>
    <t>Cellarhead PV &amp; BESS Station</t>
  </si>
  <si>
    <t>IB VOGT UK LTD</t>
  </si>
  <si>
    <t>a0l8e000000TPHx</t>
  </si>
  <si>
    <t>PRO-003240</t>
  </si>
  <si>
    <t>Celtic 2 Offshore Wind Farm</t>
  </si>
  <si>
    <t>RWE RENEWABLES UK LIMITED</t>
  </si>
  <si>
    <t>a0l4L0000005ia5</t>
  </si>
  <si>
    <t>PRO-002007</t>
  </si>
  <si>
    <t>Celtic Offshore Wind Farm</t>
  </si>
  <si>
    <t>a0l4L0000005ihk</t>
  </si>
  <si>
    <t>PRO-001760</t>
  </si>
  <si>
    <t>Celtic Sea Offshore</t>
  </si>
  <si>
    <t>Celtic Sea Wind Electric Limited</t>
  </si>
  <si>
    <t>a0l8e0000010wb0</t>
  </si>
  <si>
    <t>PRO-002707</t>
  </si>
  <si>
    <t>Celtic Sea Offshore Wind Farm</t>
  </si>
  <si>
    <t>CELTIC SEA OFFSHORE WIND FARM LIMITED</t>
  </si>
  <si>
    <t>a0l4L0000005iip</t>
  </si>
  <si>
    <t>PRO-001763-1</t>
  </si>
  <si>
    <t>PRO-001763-2</t>
  </si>
  <si>
    <t>Celtic Sea Offshore Wind Farm (ESB)</t>
  </si>
  <si>
    <t>ESB ASSET DEVELOPMENT UK LIMITED</t>
  </si>
  <si>
    <t>a0l4L0000005iur</t>
  </si>
  <si>
    <t>PRO-002219</t>
  </si>
  <si>
    <t>CENOS</t>
  </si>
  <si>
    <t>FLOTATION ENERGY PLC</t>
  </si>
  <si>
    <t>Lackenby GSP</t>
  </si>
  <si>
    <t>Demand; Wind Offshore</t>
  </si>
  <si>
    <t>a0l4L0000005iPE</t>
  </si>
  <si>
    <t>PRO-001847</t>
  </si>
  <si>
    <t>Chalmerston Windfarm</t>
  </si>
  <si>
    <t>New Cumnock 275/132kV Substation</t>
  </si>
  <si>
    <t>a0l8e000001Ho2y</t>
  </si>
  <si>
    <t>PRO-004057</t>
  </si>
  <si>
    <t>Chapelcross Solar PV and Storage</t>
  </si>
  <si>
    <t>EEB68 LIMITED</t>
  </si>
  <si>
    <t>Chapelcross 132/33kV Substation</t>
  </si>
  <si>
    <t>a0l4L0000005ib6</t>
  </si>
  <si>
    <t>PRO-002031</t>
  </si>
  <si>
    <t>Chapel Farm Battery Storage Project</t>
  </si>
  <si>
    <t>HARMONY CF LIMITED</t>
  </si>
  <si>
    <t>Sundon GSP</t>
  </si>
  <si>
    <t>a0l4L0000005iUI</t>
  </si>
  <si>
    <t>PRO-001786</t>
  </si>
  <si>
    <t>Chatterley</t>
  </si>
  <si>
    <t>CONRAD (CHATTERLEY) LIMITED</t>
  </si>
  <si>
    <t>Gas Reciprocating</t>
  </si>
  <si>
    <t>a0l4L0000005iSP</t>
  </si>
  <si>
    <t>PRO-000915</t>
  </si>
  <si>
    <t>Cheshire</t>
  </si>
  <si>
    <t>RWE GENERATION UK PLC</t>
  </si>
  <si>
    <t>OCGT (Open Cycle Gas Turbine)</t>
  </si>
  <si>
    <t>a0l4L0000005iRC</t>
  </si>
  <si>
    <t>PRO-001312</t>
  </si>
  <si>
    <t>Chessington Estate</t>
  </si>
  <si>
    <t>Chessington 275kV Substation</t>
  </si>
  <si>
    <t>a0l8e0000012gZ9</t>
  </si>
  <si>
    <t>PRO-004420</t>
  </si>
  <si>
    <t>Chesterfield</t>
  </si>
  <si>
    <t>Chesterfield 400kV Substation (Not yet constructed)</t>
  </si>
  <si>
    <t>a0l8e000000f4iJ</t>
  </si>
  <si>
    <t>PRO-003861</t>
  </si>
  <si>
    <t>Chickerell</t>
  </si>
  <si>
    <t>a0l4L0000005ikq</t>
  </si>
  <si>
    <t>PRO-002186-1</t>
  </si>
  <si>
    <t>PRO-002186-2</t>
  </si>
  <si>
    <t>PRO-002186-3</t>
  </si>
  <si>
    <t>a0l4L0000005iQ1</t>
  </si>
  <si>
    <t>PRO-001279</t>
  </si>
  <si>
    <t>Chickerell Solar PV &amp; BESS</t>
  </si>
  <si>
    <t>CHICKERELL SOLAR LIMITED</t>
  </si>
  <si>
    <t>a0l4L0000005iw2</t>
  </si>
  <si>
    <t>PRO-001598</t>
  </si>
  <si>
    <t>Chirmorie Wind Farm</t>
  </si>
  <si>
    <t>CHIRMORIE WIND FARM LIMITED</t>
  </si>
  <si>
    <t>Chirmorie 132/33kV Substation</t>
  </si>
  <si>
    <t>a0l4L0000005inC</t>
  </si>
  <si>
    <t>PRO-000094</t>
  </si>
  <si>
    <t>Chleansaid Wind Farm</t>
  </si>
  <si>
    <t>Chleansaid Wind Farm 132kV Substation</t>
  </si>
  <si>
    <t>a0l4L0000005iY6</t>
  </si>
  <si>
    <t>PRO-001608</t>
  </si>
  <si>
    <t>Cilfynydd</t>
  </si>
  <si>
    <t>a0l4L0000005idl</t>
  </si>
  <si>
    <t>PRO-002088</t>
  </si>
  <si>
    <t>Cilfynydd 2</t>
  </si>
  <si>
    <t>CSWE 8 LIMITED</t>
  </si>
  <si>
    <t>a0l8e000000f6A1</t>
  </si>
  <si>
    <t>PRO-003962</t>
  </si>
  <si>
    <t>Cilfynydd BESS</t>
  </si>
  <si>
    <t>Cilfynydd BESS Limited</t>
  </si>
  <si>
    <t>a0l8e0000010wfH</t>
  </si>
  <si>
    <t>PRO-002756</t>
  </si>
  <si>
    <t>Cilfynydd Green Energy Centre</t>
  </si>
  <si>
    <t>CILFYNYDD GREEN ENERGY LIMITED</t>
  </si>
  <si>
    <t>a0l4L0000005idM</t>
  </si>
  <si>
    <t>PRO-001663-1</t>
  </si>
  <si>
    <t>PRO-001663-2</t>
  </si>
  <si>
    <t>Cilfynydd Grid Stability Services</t>
  </si>
  <si>
    <t>WP GRID SERVICES 18 LIMITED</t>
  </si>
  <si>
    <t>a0l4L000002yQWW</t>
  </si>
  <si>
    <t>PRO-002540</t>
  </si>
  <si>
    <t>Clash Gour</t>
  </si>
  <si>
    <t>Clash Gour Wind Farm 132kV Substation</t>
  </si>
  <si>
    <t>a0l4L0000005iaa</t>
  </si>
  <si>
    <t>PRO-001022</t>
  </si>
  <si>
    <t>Clashindarroch</t>
  </si>
  <si>
    <t>CLASHINDARROCH WIND FARM LIMITED</t>
  </si>
  <si>
    <t>Clashindarroch Substation</t>
  </si>
  <si>
    <t>a0l4L0000005iV0</t>
  </si>
  <si>
    <t>PRO-000040</t>
  </si>
  <si>
    <t>Clashindarroch 2</t>
  </si>
  <si>
    <t>Cairnford GSP</t>
  </si>
  <si>
    <t>a0l4L0000005iV1</t>
  </si>
  <si>
    <t>PRO-000041</t>
  </si>
  <si>
    <t>Clauchrie Windfarm</t>
  </si>
  <si>
    <t>Clauchrie 132kV Substation</t>
  </si>
  <si>
    <t>a0l4L0000005iab</t>
  </si>
  <si>
    <t>PRO-001021</t>
  </si>
  <si>
    <t>Clayhill Farm</t>
  </si>
  <si>
    <t>ARL O09 LIMITED</t>
  </si>
  <si>
    <t>a0l4L0000005iQA</t>
  </si>
  <si>
    <t>PRO-001270</t>
  </si>
  <si>
    <t>Clay Tye Farm Phase 1</t>
  </si>
  <si>
    <t>HARMONY CTF LIMITED</t>
  </si>
  <si>
    <t>Warley 132kV Substation</t>
  </si>
  <si>
    <t>a0l4L0000005iPN</t>
  </si>
  <si>
    <t>PRO-001857</t>
  </si>
  <si>
    <t>Clay Tye Farm Phase 2</t>
  </si>
  <si>
    <t>Harmony CTF 2 Limited</t>
  </si>
  <si>
    <t>a0l4L0000005iPK</t>
  </si>
  <si>
    <t>PRO-001854</t>
  </si>
  <si>
    <t>Clean Planet Solar</t>
  </si>
  <si>
    <t>Clean Planet Solar Farm Limited</t>
  </si>
  <si>
    <t>Frodsham 400kV Substation</t>
  </si>
  <si>
    <t>Energy Storage System; PV Array (Photo Voltaic/solar); Reactive Compensation</t>
  </si>
  <si>
    <t>a0l8e0000011yXg</t>
  </si>
  <si>
    <t>PRO-003519</t>
  </si>
  <si>
    <t>Cleveden Road BESS</t>
  </si>
  <si>
    <t>Vital Energi Solutions Limited</t>
  </si>
  <si>
    <t>Killermont 132/33kV</t>
  </si>
  <si>
    <t>a0l8e000000TPAr</t>
  </si>
  <si>
    <t>PRO-003174</t>
  </si>
  <si>
    <t>Cleve Hill Solar Park</t>
  </si>
  <si>
    <t>CLEVE HILL SOLAR PARK LIMITED</t>
  </si>
  <si>
    <t>Cleve Hill 400kV Substation</t>
  </si>
  <si>
    <t>a0l4L0000005iwH</t>
  </si>
  <si>
    <t>PRO-001097</t>
  </si>
  <si>
    <t>Cliff Hill Energy Farm</t>
  </si>
  <si>
    <t>a0l8e000000f4xR</t>
  </si>
  <si>
    <t>PRO-003896</t>
  </si>
  <si>
    <t>Clifton Lane BESS</t>
  </si>
  <si>
    <t>Renewables North West LTD</t>
  </si>
  <si>
    <t>Frodsham 132kV</t>
  </si>
  <si>
    <t>a0l8e000000f4P3</t>
  </si>
  <si>
    <t>PRO-003842</t>
  </si>
  <si>
    <t>Cloiche Wind Farm</t>
  </si>
  <si>
    <t>Cloiche 132kV Substation</t>
  </si>
  <si>
    <t>a0l4L0000005ilx</t>
  </si>
  <si>
    <t>PRO-000425</t>
  </si>
  <si>
    <t>Cloich Forest Wind Farm</t>
  </si>
  <si>
    <t>a0l4L0000005iZo</t>
  </si>
  <si>
    <t>PRO-001387</t>
  </si>
  <si>
    <t>Cloud Hill Windfarm</t>
  </si>
  <si>
    <t>Cloud Hill Windfarm Limited</t>
  </si>
  <si>
    <t>Cloud Hill Wind Farm 132kV Substation</t>
  </si>
  <si>
    <t>a0l4L0000005iYO</t>
  </si>
  <si>
    <t>PRO-001938</t>
  </si>
  <si>
    <t>Cloverhill Farm BESS</t>
  </si>
  <si>
    <t>a0l8e000000TPRt</t>
  </si>
  <si>
    <t>PRO-003421</t>
  </si>
  <si>
    <t>Clune Wind Farm</t>
  </si>
  <si>
    <t>Clune 132/33 kV Substation</t>
  </si>
  <si>
    <t>a0l8e0000012j2r</t>
  </si>
  <si>
    <t>PRO-004620</t>
  </si>
  <si>
    <t>Clunie (part of the Clunie Cascade)</t>
  </si>
  <si>
    <t>Clunie GSP</t>
  </si>
  <si>
    <t>a0l4L0000005img</t>
  </si>
  <si>
    <t>PRO-000072</t>
  </si>
  <si>
    <t>Clyde North</t>
  </si>
  <si>
    <t>CLYDE WINDFARM (SCOTLAND) LIMITED</t>
  </si>
  <si>
    <t>Clyde North  275/33kV Substation</t>
  </si>
  <si>
    <t>a0l4L0000005inD</t>
  </si>
  <si>
    <t>PRO-000095</t>
  </si>
  <si>
    <t>Clyde South</t>
  </si>
  <si>
    <t>Clyde South 275/33kV Substation</t>
  </si>
  <si>
    <t>a0l4L0000005inE</t>
  </si>
  <si>
    <t>PRO-000096</t>
  </si>
  <si>
    <t>Cnoc Buidhe Wind Farm</t>
  </si>
  <si>
    <t>CNOC BUIDHE WIND ENERGY HUB LIMITED</t>
  </si>
  <si>
    <t>Cnoc Buidhe 132kV/33kV Substation</t>
  </si>
  <si>
    <t>a0l4L0000005idT</t>
  </si>
  <si>
    <t>PRO-001672-1</t>
  </si>
  <si>
    <t>PRO-001672-2</t>
  </si>
  <si>
    <t>Cockenzie BESS</t>
  </si>
  <si>
    <t>ELBESS LTD</t>
  </si>
  <si>
    <t>Cockenzie 400/132kV Substation</t>
  </si>
  <si>
    <t>a0l8e000001Hrm5</t>
  </si>
  <si>
    <t>PRO-004217</t>
  </si>
  <si>
    <t>Cockenzie Farm 100MW BESS</t>
  </si>
  <si>
    <t>GPC 1134 Ltd</t>
  </si>
  <si>
    <t>a0l8e0000010wav</t>
  </si>
  <si>
    <t>PRO-002706</t>
  </si>
  <si>
    <t>Coddington</t>
  </si>
  <si>
    <t>STARLIGHT ENERGY UK LIMITED</t>
  </si>
  <si>
    <t>Eaton Socon 400kV Substation</t>
  </si>
  <si>
    <t>a0l8e000000ey6v</t>
  </si>
  <si>
    <t>PRO-003750</t>
  </si>
  <si>
    <t>CODDINGTON BESS</t>
  </si>
  <si>
    <t>SHAW-ENERGI LTD</t>
  </si>
  <si>
    <t>Coddington 400kV Substation</t>
  </si>
  <si>
    <t>a0l8e000000ewXh</t>
  </si>
  <si>
    <t>PRO-003666</t>
  </si>
  <si>
    <t>Codham Hall BESS</t>
  </si>
  <si>
    <t>Pulse Clean Energy Limited</t>
  </si>
  <si>
    <t>Warley 275kV Substation</t>
  </si>
  <si>
    <t>a0l8e000000f6JA</t>
  </si>
  <si>
    <t>PRO-003972</t>
  </si>
  <si>
    <t>Codling Park Wind Farm</t>
  </si>
  <si>
    <t>CODLING WIND PARK III LIMITED</t>
  </si>
  <si>
    <t>Pentir 400kV Substation</t>
  </si>
  <si>
    <t>a0l4L0000005inG</t>
  </si>
  <si>
    <t>PRO-000098</t>
  </si>
  <si>
    <t>Cogle Moss Wind Farm</t>
  </si>
  <si>
    <t>COGLE MOSS RENEWABLES LLP</t>
  </si>
  <si>
    <t>Mybster 2 132/33kV Substation</t>
  </si>
  <si>
    <t>a0l4L0000005iWr</t>
  </si>
  <si>
    <t>PRO-000973</t>
  </si>
  <si>
    <t>Coire Glas Pumped Storage</t>
  </si>
  <si>
    <t>COIRE GLAS HYDRO PUMPED STORAGE LIMITED</t>
  </si>
  <si>
    <t>Coire Glas GSP</t>
  </si>
  <si>
    <t>a0l4L0000005imh</t>
  </si>
  <si>
    <t>PRO-000073-1</t>
  </si>
  <si>
    <t>PRO-000073-2</t>
  </si>
  <si>
    <t>Coire Na Cloiche</t>
  </si>
  <si>
    <t>COIRE NA CLOICHE WINDFARM LLP</t>
  </si>
  <si>
    <t>a0l4L0000005iVF</t>
  </si>
  <si>
    <t>PRO-000099</t>
  </si>
  <si>
    <t>Cold Norton</t>
  </si>
  <si>
    <t>BSR APPLICATIONS LIMITED</t>
  </si>
  <si>
    <t>a0l8e0000011yYU</t>
  </si>
  <si>
    <t>PRO-003528</t>
  </si>
  <si>
    <t>Conexus North BESS Facility</t>
  </si>
  <si>
    <t>Coalburn 400kV Substation</t>
  </si>
  <si>
    <t>a0l8e0000011xUT</t>
  </si>
  <si>
    <t>PRO-003460</t>
  </si>
  <si>
    <t>Connahs Quay</t>
  </si>
  <si>
    <t>a0l4L0000005imC</t>
  </si>
  <si>
    <t>PRO-000058</t>
  </si>
  <si>
    <t>CONTEGO  Battery Storage Project</t>
  </si>
  <si>
    <t>Harmony CS Ltd</t>
  </si>
  <si>
    <t>Bolney 132kV Substation</t>
  </si>
  <si>
    <t>a0l4L0000005iUN</t>
  </si>
  <si>
    <t>PRO-001591</t>
  </si>
  <si>
    <t>Contullich BESS</t>
  </si>
  <si>
    <t>a0l8e000001HxmM</t>
  </si>
  <si>
    <t>PRO-004300</t>
  </si>
  <si>
    <t>Copper Nose BESS</t>
  </si>
  <si>
    <t>Copper Nose Energy Ltd</t>
  </si>
  <si>
    <t>Fawley 132kV Substation</t>
  </si>
  <si>
    <t>a0l4L0000005iyC</t>
  </si>
  <si>
    <t>PRO-002356</t>
  </si>
  <si>
    <t>Corby</t>
  </si>
  <si>
    <t>CORBY POWER LIMITED</t>
  </si>
  <si>
    <t>Corby 132kV Substation</t>
  </si>
  <si>
    <t>a0l4L0000005iVG</t>
  </si>
  <si>
    <t>PRO-000100</t>
  </si>
  <si>
    <t>Cormoran Offshore Wind Farm</t>
  </si>
  <si>
    <t>South West Wind Holdco Limited</t>
  </si>
  <si>
    <t>a0l4L0000005iyQ</t>
  </si>
  <si>
    <t>PRO-002390</t>
  </si>
  <si>
    <t>Cornharrow Wind Farm</t>
  </si>
  <si>
    <t>ENERGYFARM UK CORNHARROW LLP</t>
  </si>
  <si>
    <t>Quantans Hill 132kV</t>
  </si>
  <si>
    <t>a0l4L0000005if2</t>
  </si>
  <si>
    <t>PRO-001741</t>
  </si>
  <si>
    <t>Cornwall Energy Park</t>
  </si>
  <si>
    <t>GREEN ENERGY MAB LTD</t>
  </si>
  <si>
    <t>Landulph 400kV Substation</t>
  </si>
  <si>
    <t>a0l4L0000005iyV</t>
  </si>
  <si>
    <t>PRO-002379</t>
  </si>
  <si>
    <t>Corriegarth</t>
  </si>
  <si>
    <t>CORRIEGARTH WIND ENERGY LIMITED</t>
  </si>
  <si>
    <t>Corriegarth 132/33kV substation</t>
  </si>
  <si>
    <t>a0l4L0000005inH</t>
  </si>
  <si>
    <t>PRO-000101</t>
  </si>
  <si>
    <t>Corriegarth  2 Wind Farm</t>
  </si>
  <si>
    <t>CORRIEGARTH 2 WIND FARM LIMITED</t>
  </si>
  <si>
    <t>a0l4L0000005imG</t>
  </si>
  <si>
    <t>PRO-000420</t>
  </si>
  <si>
    <t>Corriemoillie BESS</t>
  </si>
  <si>
    <t>Corriemoillie 132kV Substation</t>
  </si>
  <si>
    <t>a0l8e000000f6u6</t>
  </si>
  <si>
    <t>PRO-003992</t>
  </si>
  <si>
    <t>Corriemoillie Wind Farm</t>
  </si>
  <si>
    <t>ROWAN ONSHORE WINDFARMS LIMITED</t>
  </si>
  <si>
    <t>Corriemoillie 132/33kV Substation</t>
  </si>
  <si>
    <t>a0l4L0000005inI</t>
  </si>
  <si>
    <t>PRO-000102</t>
  </si>
  <si>
    <t>Corshellach Battery Energy Storage System</t>
  </si>
  <si>
    <t>a0l4L0000005iXz</t>
  </si>
  <si>
    <t>PRO-002328</t>
  </si>
  <si>
    <t>Coryton</t>
  </si>
  <si>
    <t>Coryton 10 Renewables Limited</t>
  </si>
  <si>
    <t>Coryton South 400kV Substation</t>
  </si>
  <si>
    <t>a0l8e000000TPQl</t>
  </si>
  <si>
    <t>PRO-003407</t>
  </si>
  <si>
    <t>a0l4L0000005inJ</t>
  </si>
  <si>
    <t>PRO-000103</t>
  </si>
  <si>
    <t>Costa Head Wind Farm</t>
  </si>
  <si>
    <t>COSTA HEAD WIND FARM LIMITED</t>
  </si>
  <si>
    <t>Costa Head 132/33kV Substation</t>
  </si>
  <si>
    <t>a0l4L0000005inK</t>
  </si>
  <si>
    <t>PRO-000104</t>
  </si>
  <si>
    <t>Cottam</t>
  </si>
  <si>
    <t>GATE BURTON ENERGY PARK LIMITED</t>
  </si>
  <si>
    <t>a0l4L0000005iel</t>
  </si>
  <si>
    <t>PRO-001502-1</t>
  </si>
  <si>
    <t>PRO-001502-2</t>
  </si>
  <si>
    <t>Cottam PV &amp; BESS Sub</t>
  </si>
  <si>
    <t>O&amp;G Solar (SPV 44) Limited</t>
  </si>
  <si>
    <t>a0l4L000002yQWp</t>
  </si>
  <si>
    <t>PRO-002543</t>
  </si>
  <si>
    <t>Cottam Solar PV + BESS</t>
  </si>
  <si>
    <t>COTTAM SOLAR PROJECT LIMITED</t>
  </si>
  <si>
    <t>a0l4L0000005iz0</t>
  </si>
  <si>
    <t>PRO-001401</t>
  </si>
  <si>
    <t>Cottered</t>
  </si>
  <si>
    <t>SSE UTILITY SOLUTIONS LIMITED</t>
  </si>
  <si>
    <t>Cottered 400kV Substation</t>
  </si>
  <si>
    <t>a0l4L0000005ivh</t>
  </si>
  <si>
    <t>PRO-002173</t>
  </si>
  <si>
    <t>Coupar Angus Battery</t>
  </si>
  <si>
    <t>COUPAR LIMITED</t>
  </si>
  <si>
    <t>a0l4L0000005iPx</t>
  </si>
  <si>
    <t>PRO-000905</t>
  </si>
  <si>
    <t>Coupar Solar Farm</t>
  </si>
  <si>
    <t>COUPAR TWO LIMITED</t>
  </si>
  <si>
    <t>a0l4L0000005iPS</t>
  </si>
  <si>
    <t>PRO-001862</t>
  </si>
  <si>
    <t>Cour Wind Farm</t>
  </si>
  <si>
    <t>COUR WIND FARM (SCOTLAND ) LIMITED</t>
  </si>
  <si>
    <t>Crossaig 132kV Substation</t>
  </si>
  <si>
    <t>a0l4L0000005inf</t>
  </si>
  <si>
    <t>PRO-000106</t>
  </si>
  <si>
    <t>Coventry</t>
  </si>
  <si>
    <t>Coventry 275kV Substation</t>
  </si>
  <si>
    <t>a0l4L0000005iad</t>
  </si>
  <si>
    <t>PRO-001005</t>
  </si>
  <si>
    <t>Cowes</t>
  </si>
  <si>
    <t>Fawley 400kV Substation</t>
  </si>
  <si>
    <t>a0l4L0000005iVH</t>
  </si>
  <si>
    <t>PRO-000107</t>
  </si>
  <si>
    <t>Cowley</t>
  </si>
  <si>
    <t>Cowley 400kV Substation</t>
  </si>
  <si>
    <t>a0l4L0000005ibM</t>
  </si>
  <si>
    <t>PRO-001015</t>
  </si>
  <si>
    <t>Cowley (Tertiary)</t>
  </si>
  <si>
    <t>COWLEY BALDON GREEN LIMITED</t>
  </si>
  <si>
    <t>a0l4L0000005ixT</t>
  </si>
  <si>
    <t>PRO-000407-1</t>
  </si>
  <si>
    <t>PRO-000407-2</t>
  </si>
  <si>
    <t>Cowley Energy Storage</t>
  </si>
  <si>
    <t>a0l4L0000005ic8</t>
  </si>
  <si>
    <t>PRO-002066</t>
  </si>
  <si>
    <t>Cowley Farm</t>
  </si>
  <si>
    <t>COWLEY 2 RENEWABLES LTD</t>
  </si>
  <si>
    <t>a0l8e0000010wYT</t>
  </si>
  <si>
    <t>PRO-002677</t>
  </si>
  <si>
    <t>Cowley Farm 2</t>
  </si>
  <si>
    <t>COWLEY 7 RENEWABLES LTD</t>
  </si>
  <si>
    <t>a0l8e0000010wdp</t>
  </si>
  <si>
    <t>PRO-002738</t>
  </si>
  <si>
    <t>Coylton 275kV Greener Grid Park</t>
  </si>
  <si>
    <t>COYLTON ENERGY LIMITED</t>
  </si>
  <si>
    <t>Coylton 275/33kV Substation</t>
  </si>
  <si>
    <t>a0l4L0000005ihQ</t>
  </si>
  <si>
    <t>PRO-001551</t>
  </si>
  <si>
    <t>Coylton Farm</t>
  </si>
  <si>
    <t>a0l8e000001HwvE</t>
  </si>
  <si>
    <t>PRO-004230</t>
  </si>
  <si>
    <t>CPG Power</t>
  </si>
  <si>
    <t>Carrington 400KV Substation</t>
  </si>
  <si>
    <t>a0l4L0000005izZ</t>
  </si>
  <si>
    <t>PRO-000542</t>
  </si>
  <si>
    <t>Craig II Wind Farm</t>
  </si>
  <si>
    <t>CRAIG WIND FARM LIMITED</t>
  </si>
  <si>
    <t>a0l4L0000005iVI</t>
  </si>
  <si>
    <t>PRO-000108</t>
  </si>
  <si>
    <t>Craiginmoddie Wind Farm</t>
  </si>
  <si>
    <t>ENERGYFARM UK CRAIGINMODDIE LLP</t>
  </si>
  <si>
    <t>a0l8e000000f41x</t>
  </si>
  <si>
    <t>PRO-003829</t>
  </si>
  <si>
    <t>Craig Moss Farm</t>
  </si>
  <si>
    <t>Greenswitch Capital Limited</t>
  </si>
  <si>
    <t>Craig Moss Farm 132kV substation</t>
  </si>
  <si>
    <t>a0l8e0000011y2h</t>
  </si>
  <si>
    <t>PRO-003498</t>
  </si>
  <si>
    <t>Craig Nab Wind Energy Hub</t>
  </si>
  <si>
    <t>Craig Nab Wind Energy Hub Limited</t>
  </si>
  <si>
    <t>Glenluce 132/33kV Substation</t>
  </si>
  <si>
    <t>a0l4L0000005iUe</t>
  </si>
  <si>
    <t>PRO-002450</t>
  </si>
  <si>
    <t>Craig Watch Wind Farm</t>
  </si>
  <si>
    <t>Craig Watch Wind Farm Limited</t>
  </si>
  <si>
    <t>Craig Watch Substation</t>
  </si>
  <si>
    <t>a0l4L0000005iyh</t>
  </si>
  <si>
    <t>PRO-001877</t>
  </si>
  <si>
    <t>Creachan Wind Farm</t>
  </si>
  <si>
    <t>Creachan Wind Farm 132/33kV Substation</t>
  </si>
  <si>
    <t>a0l8e000000f4yF</t>
  </si>
  <si>
    <t>PRO-003906</t>
  </si>
  <si>
    <t>Creag Riabhach Wind Farm</t>
  </si>
  <si>
    <t>CREAG RIABHACH WIND FARM LTD</t>
  </si>
  <si>
    <t>Creag Riabhach 132/33kV Substation</t>
  </si>
  <si>
    <t>a0l4L0000005ing</t>
  </si>
  <si>
    <t>PRO-000109-1</t>
  </si>
  <si>
    <t>PRO-000109-2</t>
  </si>
  <si>
    <t>CREYKE BECK</t>
  </si>
  <si>
    <t>CLEAN AIR RENEWABLES LIMITED</t>
  </si>
  <si>
    <t>a0l4L0000005iZ2</t>
  </si>
  <si>
    <t>PRO-001972</t>
  </si>
  <si>
    <t>Creyke Beck Battery 2</t>
  </si>
  <si>
    <t>CREYKE BECK BATTERY 2 LIMITED</t>
  </si>
  <si>
    <t>a0l8e000001Ho7S</t>
  </si>
  <si>
    <t>PRO-004060</t>
  </si>
  <si>
    <t>Creyke Beck PV &amp; BESS Sub</t>
  </si>
  <si>
    <t>O&amp;G (SPV 55) Limited</t>
  </si>
  <si>
    <t>a0l8e0000010wY4</t>
  </si>
  <si>
    <t>PRO-002672</t>
  </si>
  <si>
    <t>Creyke Beck Solar Farm</t>
  </si>
  <si>
    <t>JBM SOLAR PROJECTS 33 LIMITED</t>
  </si>
  <si>
    <t>Creyke Beck GSP</t>
  </si>
  <si>
    <t>a0l4L0000005iTn</t>
  </si>
  <si>
    <t>PRO-002062</t>
  </si>
  <si>
    <t>Crossdykes</t>
  </si>
  <si>
    <t>CROSSDYKES WF LIMITED</t>
  </si>
  <si>
    <t>Crossdykes 33kV Substation</t>
  </si>
  <si>
    <t>a0l4L0000005inj</t>
  </si>
  <si>
    <t>PRO-000112</t>
  </si>
  <si>
    <t>Cruachan</t>
  </si>
  <si>
    <t>DRAX PUMPED STORAGE LIMITED</t>
  </si>
  <si>
    <t>Dalmally GSP</t>
  </si>
  <si>
    <t>a0l4L0000005ink</t>
  </si>
  <si>
    <t>PRO-000113-1</t>
  </si>
  <si>
    <t>PRO-000113-2</t>
  </si>
  <si>
    <t>Cruachan Expansion</t>
  </si>
  <si>
    <t>Drax Cruachan Expansion Limited</t>
  </si>
  <si>
    <t>Cruachan 275kV Substation</t>
  </si>
  <si>
    <t>a0l4L0000005iQW</t>
  </si>
  <si>
    <t>PRO-001889</t>
  </si>
  <si>
    <t>Cryogenic Battery System (Synchronous)</t>
  </si>
  <si>
    <t>CRYOBATTERY ONE LIMITED</t>
  </si>
  <si>
    <t>a0l4L0000005ipr</t>
  </si>
  <si>
    <t>PRO-000549</t>
  </si>
  <si>
    <t>Crystal Rig III Wind Farm</t>
  </si>
  <si>
    <t>CRYSTAL RIG III LIMITED</t>
  </si>
  <si>
    <t>Crystal Rig 400/132kV Substation</t>
  </si>
  <si>
    <t>a0l4L0000005ifV</t>
  </si>
  <si>
    <t>PRO-001127</t>
  </si>
  <si>
    <t>Crystal Rig II Wind Farm</t>
  </si>
  <si>
    <t>CRYSTAL RIG II LIMITED</t>
  </si>
  <si>
    <t>a0l4L0000005imM</t>
  </si>
  <si>
    <t>PRO-000414</t>
  </si>
  <si>
    <t>Crystal Rig IV Wind Farm</t>
  </si>
  <si>
    <t>CRYSTAL RIG IV LIMITED</t>
  </si>
  <si>
    <t>a0l4L0000005ipM</t>
  </si>
  <si>
    <t>PRO-000520</t>
  </si>
  <si>
    <t>CS14</t>
  </si>
  <si>
    <t>FRED OLSEN SEAWIND LIMITED</t>
  </si>
  <si>
    <t>a0l8e0000011yr5</t>
  </si>
  <si>
    <t>PRO-003548</t>
  </si>
  <si>
    <t>CS4</t>
  </si>
  <si>
    <t>a0l4L0000005iuo</t>
  </si>
  <si>
    <t>PRO-002239</t>
  </si>
  <si>
    <t>Culham Storage</t>
  </si>
  <si>
    <t>STATERA ENERGY LIMITED</t>
  </si>
  <si>
    <t>Culham Jet 400kV Substation</t>
  </si>
  <si>
    <t>a0l4L0000005iwL</t>
  </si>
  <si>
    <t>PRO-001946</t>
  </si>
  <si>
    <t>Culligran (part of the Beauly Cascade)</t>
  </si>
  <si>
    <t>Culligran GSP</t>
  </si>
  <si>
    <t>a0l4L0000005imi</t>
  </si>
  <si>
    <t>PRO-000074</t>
  </si>
  <si>
    <t>Cumberhead</t>
  </si>
  <si>
    <t>CUMBERHEAD WIND ENERGY LIMITED</t>
  </si>
  <si>
    <t>Cumberhead West GSP</t>
  </si>
  <si>
    <t>a0l4L0000005inl</t>
  </si>
  <si>
    <t>PRO-000114</t>
  </si>
  <si>
    <t>Cumberhead West Wind Farm</t>
  </si>
  <si>
    <t>CUMBERHEAD WEST WIND FARM LTD.</t>
  </si>
  <si>
    <t>a0l4L0000005ix7</t>
  </si>
  <si>
    <t>PRO-000423</t>
  </si>
  <si>
    <t>Cuxton 49.5MW BESS</t>
  </si>
  <si>
    <t>Cuxton Energy Storage Limited</t>
  </si>
  <si>
    <t>Kingsnorth 400kV Substation</t>
  </si>
  <si>
    <t>a0l4L0000005iXw</t>
  </si>
  <si>
    <t>PRO-002373</t>
  </si>
  <si>
    <t>Cwm Dyli</t>
  </si>
  <si>
    <t>Trawsfynydd 275kV Substation</t>
  </si>
  <si>
    <t>a0l4L0000005iVJ</t>
  </si>
  <si>
    <t>PRO-000115</t>
  </si>
  <si>
    <t>Cwm Rheidol</t>
  </si>
  <si>
    <t>STATKRAFT ENERGY LTD.</t>
  </si>
  <si>
    <t>a0l4L0000005iVK</t>
  </si>
  <si>
    <t>PRO-000116</t>
  </si>
  <si>
    <t>Cygnus Offshore Windfarm</t>
  </si>
  <si>
    <t>Cygnus 220/66kV Offshore Substation</t>
  </si>
  <si>
    <t>a0l4L0000005izN</t>
  </si>
  <si>
    <t>PRO-001530</t>
  </si>
  <si>
    <t>Daer Wind Farm</t>
  </si>
  <si>
    <t>Daer Wind Farm Substation</t>
  </si>
  <si>
    <t>a0l4L0000005iqV</t>
  </si>
  <si>
    <t>PRO-000565</t>
  </si>
  <si>
    <t>Daines BESS</t>
  </si>
  <si>
    <t>O&amp;G Solar (SPV 48) Limited</t>
  </si>
  <si>
    <t>a0l8e0000010wSk</t>
  </si>
  <si>
    <t>PRO-002614</t>
  </si>
  <si>
    <t>a0l4L0000005iby</t>
  </si>
  <si>
    <t>PRO-002050-1</t>
  </si>
  <si>
    <t>Daines Green Energy Centre</t>
  </si>
  <si>
    <t>a0l4L0000005iRP</t>
  </si>
  <si>
    <t>PRO-001902</t>
  </si>
  <si>
    <t>Daines NP BESS</t>
  </si>
  <si>
    <t>NORIKER POWER LTD</t>
  </si>
  <si>
    <t>a0l8e000000TPCd</t>
  </si>
  <si>
    <t>PRO-003194</t>
  </si>
  <si>
    <t>Dalchork Farm</t>
  </si>
  <si>
    <t>Dalchork Substation 132 kV</t>
  </si>
  <si>
    <t>a0l8e0000010wk2</t>
  </si>
  <si>
    <t>PRO-002807</t>
  </si>
  <si>
    <t>Dalmarnock Road BESS</t>
  </si>
  <si>
    <t>DALMARNOCK BESS LTD</t>
  </si>
  <si>
    <t>Dalmarnock GSP</t>
  </si>
  <si>
    <t>a0l4L0000005idK</t>
  </si>
  <si>
    <t>PRO-001660</t>
  </si>
  <si>
    <t>Dalmarnock Storage BESS</t>
  </si>
  <si>
    <t>DALMARNOCK STORAGE LTD</t>
  </si>
  <si>
    <t>Dalmarnock 132 kV Substation</t>
  </si>
  <si>
    <t>a0l8e000000exgs</t>
  </si>
  <si>
    <t>PRO-003737</t>
  </si>
  <si>
    <t>Dalquhandy Wind Farm</t>
  </si>
  <si>
    <t>DALQUHANDY WIND FARM LIMITED</t>
  </si>
  <si>
    <t>Dalquhandy 132/33kV Substation</t>
  </si>
  <si>
    <t>a0l4L0000005inm</t>
  </si>
  <si>
    <t>PRO-000117</t>
  </si>
  <si>
    <t>Dalswinton</t>
  </si>
  <si>
    <t>DALSWINTON WINDFARM (SCOTLAND) LIMITED</t>
  </si>
  <si>
    <t>Dumfries GSP</t>
  </si>
  <si>
    <t>a0l4L0000005iVL</t>
  </si>
  <si>
    <t>PRO-000118</t>
  </si>
  <si>
    <t>Damhead Creek</t>
  </si>
  <si>
    <t>VPI POWER LIMITED</t>
  </si>
  <si>
    <t>Kingsnorth GSP</t>
  </si>
  <si>
    <t>a0l4L0000005inn</t>
  </si>
  <si>
    <t>PRO-000119</t>
  </si>
  <si>
    <t>Damhead Creek 2</t>
  </si>
  <si>
    <t>CCGT (Combined Cycle Gas Turbine); Energy Storage System; OCGT (Open Cycle Gas Turbine)</t>
  </si>
  <si>
    <t>a0l4L0000005ieK</t>
  </si>
  <si>
    <t>PRO-001056</t>
  </si>
  <si>
    <t>Darnall Road</t>
  </si>
  <si>
    <t>West Melton GSP</t>
  </si>
  <si>
    <t>a0l8e000000evlR</t>
  </si>
  <si>
    <t>PRO-003641</t>
  </si>
  <si>
    <t>Daventry High Impact Green Energy Hub (HIGEH) 1</t>
  </si>
  <si>
    <t>TELIS ENERGY UK LIMITED</t>
  </si>
  <si>
    <t>New Patford Bridge 400kV Substation</t>
  </si>
  <si>
    <t>Energy Storage System; Nuclear; PV Array (Photo Voltaic/solar); Wind Onshore</t>
  </si>
  <si>
    <t>a0l8e000000ewvz</t>
  </si>
  <si>
    <t>PRO-003686</t>
  </si>
  <si>
    <t>Daviot Windfarm</t>
  </si>
  <si>
    <t>CUBICO UK DEVELOPMENT LIMITED</t>
  </si>
  <si>
    <t>Inverness GSP</t>
  </si>
  <si>
    <t>a0l8e000001HoGb</t>
  </si>
  <si>
    <t>PRO-004069</t>
  </si>
  <si>
    <t>Dealanach WLC WF</t>
  </si>
  <si>
    <t>DEALANACH LIMITED</t>
  </si>
  <si>
    <t>Hopsrig Collector 132/33kV Substation</t>
  </si>
  <si>
    <t>a0l4L0000005igL</t>
  </si>
  <si>
    <t>PRO-001722</t>
  </si>
  <si>
    <t>Deanie (part of the Beauly Cascade)</t>
  </si>
  <si>
    <t>Deanie GSP</t>
  </si>
  <si>
    <t>a0l4L0000005imj</t>
  </si>
  <si>
    <t>PRO-000075</t>
  </si>
  <si>
    <t>Deeside Power Station</t>
  </si>
  <si>
    <t>DEESIDE POWER (UK) LIMITED</t>
  </si>
  <si>
    <t>Deeside 400kV Substation</t>
  </si>
  <si>
    <t>a0l4L0000005ieE</t>
  </si>
  <si>
    <t>PRO-001062</t>
  </si>
  <si>
    <t>Dell Wind Farm</t>
  </si>
  <si>
    <t>DELL WIND FARM LIMITED</t>
  </si>
  <si>
    <t>Dell 132kV Substation</t>
  </si>
  <si>
    <t>a0l4L0000005ibP</t>
  </si>
  <si>
    <t>PRO-001012</t>
  </si>
  <si>
    <t>Denton Estate Solar PV and BESS</t>
  </si>
  <si>
    <t>a0l8e0000012gYu</t>
  </si>
  <si>
    <t>PRO-004417</t>
  </si>
  <si>
    <t>Dersalloch Wind Farm</t>
  </si>
  <si>
    <t>Dersalloch 132kV Substation</t>
  </si>
  <si>
    <t>a0l4L0000005imE</t>
  </si>
  <si>
    <t>PRO-000060</t>
  </si>
  <si>
    <t>Derwent</t>
  </si>
  <si>
    <t>UK UTILITY RESERVE LIMITED</t>
  </si>
  <si>
    <t>Willington 132kV Substation</t>
  </si>
  <si>
    <t>a0l4L0000005iVM</t>
  </si>
  <si>
    <t>PRO-000120</t>
  </si>
  <si>
    <t>Derwent Solar PV Array</t>
  </si>
  <si>
    <t>ANESCO LIMITED</t>
  </si>
  <si>
    <t>Thornton 400kV Substation</t>
  </si>
  <si>
    <t>a0l4L0000005iOs</t>
  </si>
  <si>
    <t>PRO-001648</t>
  </si>
  <si>
    <t>Devol Moor Battery &amp; Solar Project</t>
  </si>
  <si>
    <t>RELAY HOLDCO LIMITED</t>
  </si>
  <si>
    <t>Devol Moor 400kV</t>
  </si>
  <si>
    <t>a0l8e000001HoYo</t>
  </si>
  <si>
    <t>PRO-004084</t>
  </si>
  <si>
    <t>Devonside BESS</t>
  </si>
  <si>
    <t>CARLTON POWER LIMITED</t>
  </si>
  <si>
    <t>Devonside GSP</t>
  </si>
  <si>
    <t>a0l4L0000005iaB</t>
  </si>
  <si>
    <t>PRO-002015</t>
  </si>
  <si>
    <t>Dewley Hill PV and BESS</t>
  </si>
  <si>
    <t>Northumberland Estates Limited</t>
  </si>
  <si>
    <t>Stella North 132kV Substation</t>
  </si>
  <si>
    <t>a0l4L000002yQaD</t>
  </si>
  <si>
    <t>PRO-002558</t>
  </si>
  <si>
    <t>Didcot A GTs</t>
  </si>
  <si>
    <t>Didcot 400kV Substation</t>
  </si>
  <si>
    <t>a0l4L0000005iVN</t>
  </si>
  <si>
    <t>PRO-000121</t>
  </si>
  <si>
    <t>Didcot B</t>
  </si>
  <si>
    <t>a0l4L0000005ino</t>
  </si>
  <si>
    <t>PRO-000122</t>
  </si>
  <si>
    <t>Didcot Battery</t>
  </si>
  <si>
    <t>DIDCOT BATTERY LIMITED</t>
  </si>
  <si>
    <t>a0l4L0000005idC</t>
  </si>
  <si>
    <t>PRO-001468</t>
  </si>
  <si>
    <t>Didcot BESS 1</t>
  </si>
  <si>
    <t>a0l8e000000TPcA</t>
  </si>
  <si>
    <t>PRO-003446</t>
  </si>
  <si>
    <t>Didcot BESS 2</t>
  </si>
  <si>
    <t>Didcot GSP</t>
  </si>
  <si>
    <t>a0l8e000000TPcF</t>
  </si>
  <si>
    <t>PRO-003447</t>
  </si>
  <si>
    <t>Didcot Energy Park</t>
  </si>
  <si>
    <t>RNA-ENERGY LTD</t>
  </si>
  <si>
    <t>a0l4L0000005ivK</t>
  </si>
  <si>
    <t>PRO-002382</t>
  </si>
  <si>
    <t>Didcot Farm</t>
  </si>
  <si>
    <t>APPLEFORD 2 RENEWABLES LTD</t>
  </si>
  <si>
    <t>a0l8e0000010wYx</t>
  </si>
  <si>
    <t>PRO-002683</t>
  </si>
  <si>
    <t>Didcot High Impact Green Energy Hub (HIGEH) 1</t>
  </si>
  <si>
    <t>Energy Storage System; Nuclear; PV Array (Photo Voltaic/solar); Reactive Compensation; Wind Onshore</t>
  </si>
  <si>
    <t>a0l8e0000010wVo</t>
  </si>
  <si>
    <t>PRO-002649</t>
  </si>
  <si>
    <t>Didcot Road</t>
  </si>
  <si>
    <t>ARLINGTON ENERGY (DEVELOPMENT) LIMITED</t>
  </si>
  <si>
    <t>a0l4L0000005iMP</t>
  </si>
  <si>
    <t>PRO-002336</t>
  </si>
  <si>
    <t>Dinorwig</t>
  </si>
  <si>
    <t>FIRST HYDRO COMPANY</t>
  </si>
  <si>
    <t>Dinorwig 400kV Substation</t>
  </si>
  <si>
    <t>a0l4L0000005im8</t>
  </si>
  <si>
    <t>PRO-000054</t>
  </si>
  <si>
    <t>Dogger Bank Project 4 (Dogger Bank B)</t>
  </si>
  <si>
    <t>DOGGERBANK OFFSHORE WIND FARM PROJECT 2 PROJCO LIMITED</t>
  </si>
  <si>
    <t>Dogger Bank 220kV Offshores</t>
  </si>
  <si>
    <t>a0l4L0000005imQ</t>
  </si>
  <si>
    <t>PRO-000410</t>
  </si>
  <si>
    <t>Dogger Bank Project A</t>
  </si>
  <si>
    <t>DOGGERBANK OFFSHORE WIND FARM PROJECT 1 PROJCO LIMITED</t>
  </si>
  <si>
    <t>a0l4L0000005imP</t>
  </si>
  <si>
    <t>PRO-000411</t>
  </si>
  <si>
    <t>Dogger Bank Project C</t>
  </si>
  <si>
    <t>DOGGERBANK OFFSHORE WIND FARM PROJECT 3 PROJCO LIMITED</t>
  </si>
  <si>
    <t>a0l4L0000005imR</t>
  </si>
  <si>
    <t>PRO-000409</t>
  </si>
  <si>
    <t>Dogger Bank South West (was Irish Sea)</t>
  </si>
  <si>
    <t>a0l4L0000005iZn</t>
  </si>
  <si>
    <t>PRO-001386</t>
  </si>
  <si>
    <t>Dog Trap Lane</t>
  </si>
  <si>
    <t>HD381GRE Limited</t>
  </si>
  <si>
    <t>Minety 400kV Substation</t>
  </si>
  <si>
    <t>a0l4L0000005ixx</t>
  </si>
  <si>
    <t>PRO-001626</t>
  </si>
  <si>
    <t>Dolgarrog</t>
  </si>
  <si>
    <t>Pentir GSP</t>
  </si>
  <si>
    <t>a0l4L0000005iVP</t>
  </si>
  <si>
    <t>PRO-000123</t>
  </si>
  <si>
    <t>Dollymans Storage</t>
  </si>
  <si>
    <t>Dollymans Storage Limited</t>
  </si>
  <si>
    <t>Rayleigh Main 132kV Substation</t>
  </si>
  <si>
    <t>a0l4L0000005iXU</t>
  </si>
  <si>
    <t>PRO-002261</t>
  </si>
  <si>
    <t>Dolphingstone Farm</t>
  </si>
  <si>
    <t>Cockenzie GSP</t>
  </si>
  <si>
    <t>a0l4L0000005iUd</t>
  </si>
  <si>
    <t>PRO-002451</t>
  </si>
  <si>
    <t>Dolyfardyn</t>
  </si>
  <si>
    <t>Llyn Lort Energy Park Limited</t>
  </si>
  <si>
    <t>a0l4L0000005iUL</t>
  </si>
  <si>
    <t>PRO-001584</t>
  </si>
  <si>
    <t>Don Cossack</t>
  </si>
  <si>
    <t>Don Cossack Ltd</t>
  </si>
  <si>
    <t>Tynemouth 275kV Substation</t>
  </si>
  <si>
    <t>a0l8e000000f4ne</t>
  </si>
  <si>
    <t>PRO-003875</t>
  </si>
  <si>
    <t>Dorenell Battery</t>
  </si>
  <si>
    <t>DORENELL WINDFARM EXTENSION LIMITED</t>
  </si>
  <si>
    <t>Dorenell BESS 132KV substation</t>
  </si>
  <si>
    <t>a0l4L0000005ilv</t>
  </si>
  <si>
    <t>PRO-000427</t>
  </si>
  <si>
    <t>Dorenell Windfarm</t>
  </si>
  <si>
    <t>DORENELL WINDFARM LIMITED</t>
  </si>
  <si>
    <t>Dorenell 132/33kV Substation</t>
  </si>
  <si>
    <t>a0l4L0000005ipK</t>
  </si>
  <si>
    <t>PRO-000522</t>
  </si>
  <si>
    <t>Dorenell Windfarm Extension</t>
  </si>
  <si>
    <t>a0l4L0000005iuP</t>
  </si>
  <si>
    <t>PRO-002415</t>
  </si>
  <si>
    <t>Douglas West</t>
  </si>
  <si>
    <t>DOUGLAS WEST WIND FARM LTD</t>
  </si>
  <si>
    <t>Coalburn 132/33kV Substation</t>
  </si>
  <si>
    <t>a0l4L0000005inr</t>
  </si>
  <si>
    <t>PRO-000128</t>
  </si>
  <si>
    <t>Douglas West Extension</t>
  </si>
  <si>
    <t>DOUGLAS WEST EXTENSION LTD</t>
  </si>
  <si>
    <t>Douglas West Extension Windfarm</t>
  </si>
  <si>
    <t>a0l4L0000005ixI</t>
  </si>
  <si>
    <t>PRO-000422</t>
  </si>
  <si>
    <t>Dove Solar</t>
  </si>
  <si>
    <t>RWE RENEWABLES UK SOLAR AND STORAGE LIMITED</t>
  </si>
  <si>
    <t>a0l8e000001Hq1l</t>
  </si>
  <si>
    <t>PRO-004166</t>
  </si>
  <si>
    <t>Dowlais</t>
  </si>
  <si>
    <t>a0l4L0000005iSy</t>
  </si>
  <si>
    <t>PRO-000948</t>
  </si>
  <si>
    <t>Downiebrae BESS</t>
  </si>
  <si>
    <t>DOWNIEBRAE BESS LTD</t>
  </si>
  <si>
    <t>a0l8e000000TPE0</t>
  </si>
  <si>
    <t>PRO-003208</t>
  </si>
  <si>
    <t>DRAGON GREEN BESS</t>
  </si>
  <si>
    <t>a0l8e000000TPHi</t>
  </si>
  <si>
    <t>PRO-003237</t>
  </si>
  <si>
    <t>Drakelow</t>
  </si>
  <si>
    <t>a0l4L0000005iwy</t>
  </si>
  <si>
    <t>PRO-000428</t>
  </si>
  <si>
    <t>Drakelow BESS</t>
  </si>
  <si>
    <t>Drakelow 132kV Substation</t>
  </si>
  <si>
    <t>a0l4L0000005ib8</t>
  </si>
  <si>
    <t>PRO-002033</t>
  </si>
  <si>
    <t>Drakelow Green Energy Centre</t>
  </si>
  <si>
    <t>DRAKELOW GREEN ENERGY LIMITED</t>
  </si>
  <si>
    <t>a0l4L0000005ieq</t>
  </si>
  <si>
    <t>PRO-001693-1</t>
  </si>
  <si>
    <t>PRO-001693-2</t>
  </si>
  <si>
    <t>Drakelow Power Station 1 BESS</t>
  </si>
  <si>
    <t>Drakelow GSP</t>
  </si>
  <si>
    <t>a0l8e000001HoFx</t>
  </si>
  <si>
    <t>PRO-004063</t>
  </si>
  <si>
    <t>Drakelow PV &amp; BESS Station</t>
  </si>
  <si>
    <t>a0l8e000000TPHn</t>
  </si>
  <si>
    <t>PRO-003238</t>
  </si>
  <si>
    <t>Drax</t>
  </si>
  <si>
    <t>ENSO GREEN HOLDINGS D LIMITED</t>
  </si>
  <si>
    <t>Drax 400kV Substation</t>
  </si>
  <si>
    <t>a0l4L0000005ixO</t>
  </si>
  <si>
    <t>PRO-001355</t>
  </si>
  <si>
    <t>Drax (Biomass)</t>
  </si>
  <si>
    <t>DRAX POWER LIMITED</t>
  </si>
  <si>
    <t>a0l4L0000005ixU</t>
  </si>
  <si>
    <t>PRO-000129</t>
  </si>
  <si>
    <t>Drax (Coal)</t>
  </si>
  <si>
    <t>Coal</t>
  </si>
  <si>
    <t>a0l4L0000005ixV</t>
  </si>
  <si>
    <t>PRO-000130</t>
  </si>
  <si>
    <t>Drax Solar</t>
  </si>
  <si>
    <t>a0l4L0000005iUE</t>
  </si>
  <si>
    <t>PRO-001759</t>
  </si>
  <si>
    <t>Drongan Battery Storage</t>
  </si>
  <si>
    <t>Drongan Battery Storage Ltd</t>
  </si>
  <si>
    <t>Coylton 132/33kV Substation</t>
  </si>
  <si>
    <t>a0l4L0000005ika</t>
  </si>
  <si>
    <t>PRO-002287</t>
  </si>
  <si>
    <t>Druim Leathann BEGA</t>
  </si>
  <si>
    <t>DRUIM LEATHANN WINDFARM LIMITED</t>
  </si>
  <si>
    <t>a0l4L0000005iSX</t>
  </si>
  <si>
    <t>PRO-000966</t>
  </si>
  <si>
    <t>Drumfad Battery Storage System</t>
  </si>
  <si>
    <t>Helensburgh 33kV Substation</t>
  </si>
  <si>
    <t>a0l4L0000005iUg</t>
  </si>
  <si>
    <t>PRO-002419</t>
  </si>
  <si>
    <t>Drum Farm Energy Storage Facility</t>
  </si>
  <si>
    <t>Keith GSP</t>
  </si>
  <si>
    <t>a0l4L0000005iUA</t>
  </si>
  <si>
    <t>PRO-001726</t>
  </si>
  <si>
    <t>Drumlithie Battery Storage</t>
  </si>
  <si>
    <t>DRUMLITHIE BATTERY LIMITED</t>
  </si>
  <si>
    <t>Fetteresso GSP</t>
  </si>
  <si>
    <t>a0l4L0000005iUU</t>
  </si>
  <si>
    <t>PRO-002299</t>
  </si>
  <si>
    <t>Drummarnock Wind Farm</t>
  </si>
  <si>
    <t>Drummarnock Wind Farm Limited</t>
  </si>
  <si>
    <t>Bonnybridge GSP</t>
  </si>
  <si>
    <t>a0l4L0000005iWa</t>
  </si>
  <si>
    <t>PRO-001912</t>
  </si>
  <si>
    <t>Drum of Clunas Wind and Solar Park</t>
  </si>
  <si>
    <t>BROADHAVEN DISTRIBUTION LTD</t>
  </si>
  <si>
    <t>Drum of Clunas 275kV</t>
  </si>
  <si>
    <t>a0l8e000000f6J0</t>
  </si>
  <si>
    <t>PRO-003970</t>
  </si>
  <si>
    <t>Dudgeon Offshore Wind Farm</t>
  </si>
  <si>
    <t>DUDGEON OFFSHORE WIND LIMITED</t>
  </si>
  <si>
    <t>a0l4L0000005ioF</t>
  </si>
  <si>
    <t>PRO-000132</t>
  </si>
  <si>
    <t>Dunach Wind Farm</t>
  </si>
  <si>
    <t>GALILEO 04 LIMITED</t>
  </si>
  <si>
    <t>Taynuilt GSP</t>
  </si>
  <si>
    <t>a0l8e0000010wf7</t>
  </si>
  <si>
    <t>PRO-002754</t>
  </si>
  <si>
    <t>Dunclent Battery Storage</t>
  </si>
  <si>
    <t>Firma Vogt Solar Ltd</t>
  </si>
  <si>
    <t>Dunclent 400kV</t>
  </si>
  <si>
    <t>a0l8e0000010wlt</t>
  </si>
  <si>
    <t>PRO-002827</t>
  </si>
  <si>
    <t>Dungeness B</t>
  </si>
  <si>
    <t>EDF ENERGY NUCLEAR GENERATION LIMITED</t>
  </si>
  <si>
    <t>Dungeness 275kV Substation</t>
  </si>
  <si>
    <t>Nuclear</t>
  </si>
  <si>
    <t>a0l4L0000005ioG</t>
  </si>
  <si>
    <t>PRO-000133</t>
  </si>
  <si>
    <t>Dungeness Energy Park</t>
  </si>
  <si>
    <t>LOW CARBON SOLAR PARK 14 LIMITED</t>
  </si>
  <si>
    <t>Newchurch 400kV Substation</t>
  </si>
  <si>
    <t>a0l4L0000005iZR</t>
  </si>
  <si>
    <t>PRO-001986</t>
  </si>
  <si>
    <t>Dunlaw Extension</t>
  </si>
  <si>
    <t>Dunlaw Extension 132kV Substation</t>
  </si>
  <si>
    <t>a0l4L0000005imY</t>
  </si>
  <si>
    <t>PRO-000061</t>
  </si>
  <si>
    <t>Dunmaglass Wind Farm</t>
  </si>
  <si>
    <t>DUNMAGLASS WIND FARM LIMITED</t>
  </si>
  <si>
    <t>Dunmaglass 132kV Substation</t>
  </si>
  <si>
    <t>a0l4L0000005imk</t>
  </si>
  <si>
    <t>PRO-000076</t>
  </si>
  <si>
    <t>Dunstable</t>
  </si>
  <si>
    <t>Connectid 9 Limited</t>
  </si>
  <si>
    <t>Dunstable 400kV Substation</t>
  </si>
  <si>
    <t>a0l8e000000TPRe</t>
  </si>
  <si>
    <t>PRO-003418</t>
  </si>
  <si>
    <t>Earba PSH</t>
  </si>
  <si>
    <t>GILKES ENERGY LIMITED</t>
  </si>
  <si>
    <t>Earba PSH Powerhouse Substation</t>
  </si>
  <si>
    <t>a0l8e000000f8OK</t>
  </si>
  <si>
    <t>PRO-004030-1</t>
  </si>
  <si>
    <t>PRO-004030-2</t>
  </si>
  <si>
    <t>Earl Shilton BESS</t>
  </si>
  <si>
    <t>Exagen Development Limited</t>
  </si>
  <si>
    <t>Earl Shilton 275kV</t>
  </si>
  <si>
    <t>a0l4L0000005iYV</t>
  </si>
  <si>
    <t>PRO-001950</t>
  </si>
  <si>
    <t>Earraghail Renewable Energy Development (formerly Skipness &amp; Corranbuie)</t>
  </si>
  <si>
    <t>Earraghail 275/33KV Substation</t>
  </si>
  <si>
    <t>a0l4L0000005ieP</t>
  </si>
  <si>
    <t>PRO-001139</t>
  </si>
  <si>
    <t>East Anglia One</t>
  </si>
  <si>
    <t>EAST ANGLIA ONE LIMITED</t>
  </si>
  <si>
    <t>Platform EA One 220/66kV Offshore Substation</t>
  </si>
  <si>
    <t>a0l4L0000005irM</t>
  </si>
  <si>
    <t>PRO-000268</t>
  </si>
  <si>
    <t>East Anglia One North</t>
  </si>
  <si>
    <t>EA1N 275/66kV Offshore Platform</t>
  </si>
  <si>
    <t>a0l4L0000005irN</t>
  </si>
  <si>
    <t>PRO-000269</t>
  </si>
  <si>
    <t>East Anglia Three</t>
  </si>
  <si>
    <t>EAST ANGLIA THREE LIMITED</t>
  </si>
  <si>
    <t>East Anglia Project Three Offshore Platform</t>
  </si>
  <si>
    <t>a0l4L0000005irO</t>
  </si>
  <si>
    <t>PRO-000270-1</t>
  </si>
  <si>
    <t>PRO-000270-2</t>
  </si>
  <si>
    <t>East Anglia Two</t>
  </si>
  <si>
    <t>EAST ANGLIA TWO LIMITED</t>
  </si>
  <si>
    <t>EA2A and EA2B 275/66kV Offshore Platform</t>
  </si>
  <si>
    <t>a0l4L0000005ioH</t>
  </si>
  <si>
    <t>PRO-000134-1</t>
  </si>
  <si>
    <t>PRO-000134-2</t>
  </si>
  <si>
    <t>East Claydon Green Energy Centre</t>
  </si>
  <si>
    <t>a0l4L0000005ivL</t>
  </si>
  <si>
    <t>PRO-002383</t>
  </si>
  <si>
    <t>East Claydon Greener Grid Park</t>
  </si>
  <si>
    <t>a0l4L0000005iwg</t>
  </si>
  <si>
    <t>PRO-002314</t>
  </si>
  <si>
    <t>East Claydon High Impact Green Energy Hub (HIGEH) 1</t>
  </si>
  <si>
    <t>a0l8e0000010wW3</t>
  </si>
  <si>
    <t>PRO-002652</t>
  </si>
  <si>
    <t>East Claydon Solar PV</t>
  </si>
  <si>
    <t>a0l4L0000005ivt</t>
  </si>
  <si>
    <t>PRO-001573</t>
  </si>
  <si>
    <t>East Pit</t>
  </si>
  <si>
    <t>CS UK HOLDINGS III LIMITED</t>
  </si>
  <si>
    <t>Rhigos 400kV Substation</t>
  </si>
  <si>
    <t>a0l8e0000010wdf</t>
  </si>
  <si>
    <t>PRO-002736</t>
  </si>
  <si>
    <t>East Quantoxhead PV &amp; BESS Station</t>
  </si>
  <si>
    <t>Hinkley Point 400kV Substation</t>
  </si>
  <si>
    <t>a0l8e000001HrBq</t>
  </si>
  <si>
    <t>PRO-004184</t>
  </si>
  <si>
    <t>Eaton Socon High Impact Green Energy Hub (HIGEH) 1</t>
  </si>
  <si>
    <t>a0l8e0000010wWN</t>
  </si>
  <si>
    <t>PRO-002656</t>
  </si>
  <si>
    <t>Eaton Socon PV Storage</t>
  </si>
  <si>
    <t>CSE37 Limited</t>
  </si>
  <si>
    <t>a0l4L0000005ivc</t>
  </si>
  <si>
    <t>PRO-002218</t>
  </si>
  <si>
    <t>Eaton Socon Solar</t>
  </si>
  <si>
    <t>a0l4L0000005ifs</t>
  </si>
  <si>
    <t>PRO-001513</t>
  </si>
  <si>
    <t>Eccles BESS</t>
  </si>
  <si>
    <t>WEAVER POWER LIMITED</t>
  </si>
  <si>
    <t>a0l4L0000005idE</t>
  </si>
  <si>
    <t>PRO-001470</t>
  </si>
  <si>
    <t>EcoGrainWest</t>
  </si>
  <si>
    <t>Econergy International Limited</t>
  </si>
  <si>
    <t>Grain West 400kV Substation</t>
  </si>
  <si>
    <t>a0l4L0000005iuG</t>
  </si>
  <si>
    <t>PRO-002223</t>
  </si>
  <si>
    <t>EcoGrimsbyWest</t>
  </si>
  <si>
    <t>a0l4L0000005iv5</t>
  </si>
  <si>
    <t>PRO-002251</t>
  </si>
  <si>
    <t>EcoKincardine</t>
  </si>
  <si>
    <t>Kincardine North 400kV Substation</t>
  </si>
  <si>
    <t>a0l8e0000011yxG</t>
  </si>
  <si>
    <t>PRO-003557</t>
  </si>
  <si>
    <t>EcoLovedean</t>
  </si>
  <si>
    <t>Lovedean 400kV Substation</t>
  </si>
  <si>
    <t>a0l4L0000005iu2</t>
  </si>
  <si>
    <t>PRO-002230</t>
  </si>
  <si>
    <t>EcoMablethorpe</t>
  </si>
  <si>
    <t>Mablethorpe 400kV Substation</t>
  </si>
  <si>
    <t>a0l8e0000010wPH</t>
  </si>
  <si>
    <t>PRO-002583</t>
  </si>
  <si>
    <t>EcoMossmorran</t>
  </si>
  <si>
    <t>Mossmoran 275kV Substation</t>
  </si>
  <si>
    <t>a0l8e0000011xZR</t>
  </si>
  <si>
    <t>PRO-003469</t>
  </si>
  <si>
    <t>EcoStocksbridge</t>
  </si>
  <si>
    <t>Stocksbridge 400kV Substation</t>
  </si>
  <si>
    <t>a0l8e000000ez6u</t>
  </si>
  <si>
    <t>PRO-003789</t>
  </si>
  <si>
    <t>EcoUskmouth</t>
  </si>
  <si>
    <t>Uskmouth 275kV Substation</t>
  </si>
  <si>
    <t>a0l4L0000005ic0</t>
  </si>
  <si>
    <t>PRO-002052</t>
  </si>
  <si>
    <t>EcoWymondley</t>
  </si>
  <si>
    <t>a0l4L0000005j9s</t>
  </si>
  <si>
    <t>PRO-002529</t>
  </si>
  <si>
    <t>EcoYaxley1</t>
  </si>
  <si>
    <t>Yaxley 400kV Substation</t>
  </si>
  <si>
    <t>a0l4L0000005ic1</t>
  </si>
  <si>
    <t>PRO-002053</t>
  </si>
  <si>
    <t>Edinbane Windfarm</t>
  </si>
  <si>
    <t>Edinbane GSP</t>
  </si>
  <si>
    <t>a0l4L0000005ioI</t>
  </si>
  <si>
    <t>PRO-000135-1</t>
  </si>
  <si>
    <t>PRO-000135-2</t>
  </si>
  <si>
    <t>Eggborough</t>
  </si>
  <si>
    <t>Eggborough 400kV Substation</t>
  </si>
  <si>
    <t>a0l4L0000005ibx</t>
  </si>
  <si>
    <t>PRO-002049</t>
  </si>
  <si>
    <t>Eggborough CCGT and BESS</t>
  </si>
  <si>
    <t>EGGBOROUGH POWER LIMITED</t>
  </si>
  <si>
    <t>a0l4L0000005ikt</t>
  </si>
  <si>
    <t>PRO-000136</t>
  </si>
  <si>
    <t>Eggborough PV &amp; BESS Sub</t>
  </si>
  <si>
    <t>O&amp;G Solar (SPV 47) Limited</t>
  </si>
  <si>
    <t>a0l8e0000010wQt</t>
  </si>
  <si>
    <t>PRO-002597</t>
  </si>
  <si>
    <t>Elchies Wind Farm</t>
  </si>
  <si>
    <t>ELCHIES WIND LIMITED</t>
  </si>
  <si>
    <t>Elchies 132/33kV Substation</t>
  </si>
  <si>
    <t>a0l4L0000005ixh</t>
  </si>
  <si>
    <t>PRO-000151-1</t>
  </si>
  <si>
    <t>PRO-000151-2</t>
  </si>
  <si>
    <t>Elgin BESS</t>
  </si>
  <si>
    <t>GPC 612 Ltd</t>
  </si>
  <si>
    <t>Elgin GSP</t>
  </si>
  <si>
    <t>a0l8e0000010wVt</t>
  </si>
  <si>
    <t>PRO-002650</t>
  </si>
  <si>
    <t>Elland BESS</t>
  </si>
  <si>
    <t>O&amp;G Solar (SPV 39) Limited</t>
  </si>
  <si>
    <t>Elland 132kV Substation</t>
  </si>
  <si>
    <t>a0l8e000000f4nA</t>
  </si>
  <si>
    <t>PRO-003870</t>
  </si>
  <si>
    <t>Elland 275kV Substation</t>
  </si>
  <si>
    <t>a0l8e0000011xZ7</t>
  </si>
  <si>
    <t>PRO-003465</t>
  </si>
  <si>
    <t>Elmya Braybrooke BESS</t>
  </si>
  <si>
    <t>ELMYA RPC UK BRAYBROOKE LIMITED</t>
  </si>
  <si>
    <t>Braybrooke 400kV Substation</t>
  </si>
  <si>
    <t>a0l4L0000005ikb</t>
  </si>
  <si>
    <t>PRO-002427</t>
  </si>
  <si>
    <t>Elmya Dalry BESS &amp; PV</t>
  </si>
  <si>
    <t>ELMYA ENERGY UK 17 LIMITED</t>
  </si>
  <si>
    <t>Hunterston 400kV Substation</t>
  </si>
  <si>
    <t>a0l8e000000exYI</t>
  </si>
  <si>
    <t>PRO-003735</t>
  </si>
  <si>
    <t>Elmya Grange Road</t>
  </si>
  <si>
    <t>ELMYA RPC UK GRANGE ROAD LIMITED</t>
  </si>
  <si>
    <t>Elmya Grange 400kV</t>
  </si>
  <si>
    <t>a0l4L0000005il8</t>
  </si>
  <si>
    <t>PRO-002340</t>
  </si>
  <si>
    <t>Elmya Hunterston</t>
  </si>
  <si>
    <t>ELMYA RPC UK HUNTERSTON LIMITED</t>
  </si>
  <si>
    <t>a0l8e000000TPBV</t>
  </si>
  <si>
    <t>PRO-003182</t>
  </si>
  <si>
    <t>Elmya Melbourne BESS</t>
  </si>
  <si>
    <t>ELMYA RPC UK MELBOURNE LIMITED</t>
  </si>
  <si>
    <t>a0l4L0000005iyl</t>
  </si>
  <si>
    <t>PRO-002424</t>
  </si>
  <si>
    <t>ELMYA REDNAL</t>
  </si>
  <si>
    <t>ELMYA RPC UK REDNAL LIMITED</t>
  </si>
  <si>
    <t>a0l4L0000005j9Y</t>
  </si>
  <si>
    <t>PRO-002526</t>
  </si>
  <si>
    <t>Elstree (tertiary)</t>
  </si>
  <si>
    <t>ELSTREE GREEN LIMITED</t>
  </si>
  <si>
    <t>Elstree 275kV Substation</t>
  </si>
  <si>
    <t>a0l4L0000005iMT</t>
  </si>
  <si>
    <t>PRO-000400-1</t>
  </si>
  <si>
    <t>PRO-000400-2</t>
  </si>
  <si>
    <t>Elstree 400MW BESS</t>
  </si>
  <si>
    <t>Hilfield Energy Limited</t>
  </si>
  <si>
    <t>Elstree 400kV Substation</t>
  </si>
  <si>
    <t>a0l4L0000005itW</t>
  </si>
  <si>
    <t>PRO-002169</t>
  </si>
  <si>
    <t>Elstree BESS NP</t>
  </si>
  <si>
    <t>a0l8e0000010wh8</t>
  </si>
  <si>
    <t>PRO-002776</t>
  </si>
  <si>
    <t>Elstree Energy Storage</t>
  </si>
  <si>
    <t>Elstree 132kV Substation</t>
  </si>
  <si>
    <t>a0l8e000000TPDl</t>
  </si>
  <si>
    <t>PRO-003205</t>
  </si>
  <si>
    <t>Elvanfoot (25MW) Energy Storage</t>
  </si>
  <si>
    <t>ELVANFOOT ENERGY STORAGE LIMITED</t>
  </si>
  <si>
    <t>Elvanfoot 275/132/33kV</t>
  </si>
  <si>
    <t>a0l8e000000TPNH</t>
  </si>
  <si>
    <t>PRO-003278</t>
  </si>
  <si>
    <t>Elvanfoot (50MW) Energy Storage</t>
  </si>
  <si>
    <t>a0l8e000000TPNM</t>
  </si>
  <si>
    <t>PRO-003279</t>
  </si>
  <si>
    <t>Elvanfoot (9.8 MW) Energy Storage</t>
  </si>
  <si>
    <t>Elvanfoot 132kV/33kV Substation</t>
  </si>
  <si>
    <t>a0l4L0000005igK</t>
  </si>
  <si>
    <t>PRO-001721</t>
  </si>
  <si>
    <t>Enderby (Akira)</t>
  </si>
  <si>
    <t>ENDERBY BATTERY STORAGE LIMITED</t>
  </si>
  <si>
    <t>a0l4L0000005ilw</t>
  </si>
  <si>
    <t>PRO-000426</t>
  </si>
  <si>
    <t>Enderby BESS</t>
  </si>
  <si>
    <t>O&amp;G Solar (SPV 41) Limited</t>
  </si>
  <si>
    <t>Earl Shilton 400kV Substation</t>
  </si>
  <si>
    <t>a0l8e000000f4nK</t>
  </si>
  <si>
    <t>PRO-003872</t>
  </si>
  <si>
    <t>Enderby Farm</t>
  </si>
  <si>
    <t>a0l8e0000010wYs</t>
  </si>
  <si>
    <t>PRO-002682</t>
  </si>
  <si>
    <t>Enderby Farm 2</t>
  </si>
  <si>
    <t>a0l8e0000010weE</t>
  </si>
  <si>
    <t>PRO-002743</t>
  </si>
  <si>
    <t>Enderby Green Energy Centre</t>
  </si>
  <si>
    <t>a0l4L0000005itg</t>
  </si>
  <si>
    <t>PRO-002177</t>
  </si>
  <si>
    <t>Enderby Tertiary</t>
  </si>
  <si>
    <t>CLUMP FARM SOLAR LIMITED</t>
  </si>
  <si>
    <t>a0l4L0000005izz</t>
  </si>
  <si>
    <t>PRO-000430</t>
  </si>
  <si>
    <t>Energy Isles</t>
  </si>
  <si>
    <t>ENERGY ISLES SHETLAND LIMITED</t>
  </si>
  <si>
    <t>Energy Isles 132kV Substation</t>
  </si>
  <si>
    <t>a0l4L0000005imt</t>
  </si>
  <si>
    <t>PRO-000447</t>
  </si>
  <si>
    <t>Enfield</t>
  </si>
  <si>
    <t>Brimsdown 132kV Substation</t>
  </si>
  <si>
    <t>a0l4L0000005ioS</t>
  </si>
  <si>
    <t>PRO-000147</t>
  </si>
  <si>
    <t>Enoch Hill</t>
  </si>
  <si>
    <t>Enoch Hill 132/33kV Substation</t>
  </si>
  <si>
    <t>a0l4L0000005iom</t>
  </si>
  <si>
    <t>PRO-000152</t>
  </si>
  <si>
    <t>EOLFI Offshore</t>
  </si>
  <si>
    <t>Shell New Energies UK Ltd</t>
  </si>
  <si>
    <t>Eolfi Offshore Substation</t>
  </si>
  <si>
    <t>a0l4L0000005ihF</t>
  </si>
  <si>
    <t>PRO-001538</t>
  </si>
  <si>
    <t>EPL Somerset</t>
  </si>
  <si>
    <t>EPL NEWCO8 LIMITED</t>
  </si>
  <si>
    <t>Taunton 400kV Substation</t>
  </si>
  <si>
    <t>a0l8e000000f4yA</t>
  </si>
  <si>
    <t>PRO-003905</t>
  </si>
  <si>
    <t>EPL Suffolk</t>
  </si>
  <si>
    <t>EPL NEWCO9 LIMITED</t>
  </si>
  <si>
    <t>Norwich Main 400kV Substation</t>
  </si>
  <si>
    <t>a0l8e000000f5BY</t>
  </si>
  <si>
    <t>PRO-003916</t>
  </si>
  <si>
    <t>Eppynt Common</t>
  </si>
  <si>
    <t>GARREG FAWR ENERGY PARK LIMITED</t>
  </si>
  <si>
    <t>a0l4L0000005iQQ</t>
  </si>
  <si>
    <t>PRO-001882</t>
  </si>
  <si>
    <t>Epworth PV &amp; BESS Station</t>
  </si>
  <si>
    <t>a0l8e000000ew2T</t>
  </si>
  <si>
    <t>PRO-003644</t>
  </si>
  <si>
    <t>Equinor Celtic Sea 1</t>
  </si>
  <si>
    <t>EQUINOR NEW ENERGY LIMITED</t>
  </si>
  <si>
    <t>a0l8e000000f8QC</t>
  </si>
  <si>
    <t>PRO-004037</t>
  </si>
  <si>
    <t>Equinor Celtic Sea 2</t>
  </si>
  <si>
    <t>a0l8e000000f8QH</t>
  </si>
  <si>
    <t>PRO-004038</t>
  </si>
  <si>
    <t>ER BBR Energy</t>
  </si>
  <si>
    <t>ER PROJECT DEVELOPMENT CO LIMITED</t>
  </si>
  <si>
    <t>ER BBR Energy 132kV Substation</t>
  </si>
  <si>
    <t>a0l8e0000011yBv</t>
  </si>
  <si>
    <t>PRO-003508</t>
  </si>
  <si>
    <t>ER BR Energy</t>
  </si>
  <si>
    <t>Tween Bridge 400kV</t>
  </si>
  <si>
    <t>a0l8e000000exST</t>
  </si>
  <si>
    <t>PRO-003724</t>
  </si>
  <si>
    <t>ER BRF 2 Energy</t>
  </si>
  <si>
    <t>a0l8e000000exSY</t>
  </si>
  <si>
    <t>PRO-003725</t>
  </si>
  <si>
    <t>ER BUR Energy</t>
  </si>
  <si>
    <t>Burwell South 400kV Substation</t>
  </si>
  <si>
    <t>a0l8e000000exSE</t>
  </si>
  <si>
    <t>PRO-003721</t>
  </si>
  <si>
    <t>Erebus</t>
  </si>
  <si>
    <t>BLUE GEM WIND LIMITED</t>
  </si>
  <si>
    <t>Pembroke 132kV Substation</t>
  </si>
  <si>
    <t>a0l4L0000005inx</t>
  </si>
  <si>
    <t>PRO-000471</t>
  </si>
  <si>
    <t>Eredine Wind Farm</t>
  </si>
  <si>
    <t>An Suidhe 275/33kV</t>
  </si>
  <si>
    <t>a0l4L0000005ia2</t>
  </si>
  <si>
    <t>PRO-002005</t>
  </si>
  <si>
    <t>ER HTP Energy</t>
  </si>
  <si>
    <t>Hawthorn Pit 400kV Substation</t>
  </si>
  <si>
    <t>a0l8e000000exSJ</t>
  </si>
  <si>
    <t>PRO-003722</t>
  </si>
  <si>
    <t>ER LBR Energy</t>
  </si>
  <si>
    <t>Littlebrook 400kV Substation</t>
  </si>
  <si>
    <t>a0l8e000000exSO</t>
  </si>
  <si>
    <t>PRO-003723</t>
  </si>
  <si>
    <t>ER LIL Energy</t>
  </si>
  <si>
    <t>Hope 400kV Substation</t>
  </si>
  <si>
    <t>a0l8e000000exRz</t>
  </si>
  <si>
    <t>PRO-003718</t>
  </si>
  <si>
    <t>ER MKH Energy</t>
  </si>
  <si>
    <t>a0l8e0000010wTJ</t>
  </si>
  <si>
    <t>PRO-002621</t>
  </si>
  <si>
    <t>ER MSM Energy</t>
  </si>
  <si>
    <t>ER MSM Energy 132kV Substation</t>
  </si>
  <si>
    <t>a0l8e0000011xwR</t>
  </si>
  <si>
    <t>PRO-003480</t>
  </si>
  <si>
    <t>Errochty</t>
  </si>
  <si>
    <t>Errochty 132kV Substation</t>
  </si>
  <si>
    <t>a0l4L0000005ihI</t>
  </si>
  <si>
    <t>PRO-001541</t>
  </si>
  <si>
    <t>ER TWD Energy</t>
  </si>
  <si>
    <t>Llanteg 400kV Substatio</t>
  </si>
  <si>
    <t>a0l8e000000exS4</t>
  </si>
  <si>
    <t>PRO-003719</t>
  </si>
  <si>
    <t>Eskrigg End BESS</t>
  </si>
  <si>
    <t>Energi Generation 6 Ltd</t>
  </si>
  <si>
    <t>Hutton 400kV Substation</t>
  </si>
  <si>
    <t>a0l8e0000010wjn</t>
  </si>
  <si>
    <t>PRO-002804</t>
  </si>
  <si>
    <t>Essendine</t>
  </si>
  <si>
    <t>MALLARD PASS SOLAR FARM LIMITED</t>
  </si>
  <si>
    <t>Ryhall (Network Rail) GSP</t>
  </si>
  <si>
    <t>a0l4L0000005iNf</t>
  </si>
  <si>
    <t>PRO-001643</t>
  </si>
  <si>
    <t>Euchanhead Wind Farm</t>
  </si>
  <si>
    <t>Euchanhead 132kV Substation</t>
  </si>
  <si>
    <t>a0l4L0000005ibQ</t>
  </si>
  <si>
    <t>PRO-001011</t>
  </si>
  <si>
    <t>Ewe Hill</t>
  </si>
  <si>
    <t>Ewe Hill GSP</t>
  </si>
  <si>
    <t>a0l4L0000005iZA</t>
  </si>
  <si>
    <t>PRO-001368</t>
  </si>
  <si>
    <t>Ewerby</t>
  </si>
  <si>
    <t>a0l4L0000005iaD</t>
  </si>
  <si>
    <t>PRO-002017</t>
  </si>
  <si>
    <t>Exeter (Tertiary)</t>
  </si>
  <si>
    <t>Exeter 400kV Substation</t>
  </si>
  <si>
    <t>a0l4L0000005iz7</t>
  </si>
  <si>
    <t>PRO-001047</t>
  </si>
  <si>
    <t>Exeter BESS and PV (Post-Interactivity Revised Offer)</t>
  </si>
  <si>
    <t>IGP SOLAR 20 LIMITED</t>
  </si>
  <si>
    <t>a0l4L0000005iNp</t>
  </si>
  <si>
    <t>PRO-001827</t>
  </si>
  <si>
    <t>Exeter Main</t>
  </si>
  <si>
    <t>a0l4L0000005idf</t>
  </si>
  <si>
    <t>PRO-002082</t>
  </si>
  <si>
    <t>Exeter Main Tertiary</t>
  </si>
  <si>
    <t>EXETER MAIN BATTERY LIMITED</t>
  </si>
  <si>
    <t>a0l4L0000005izU</t>
  </si>
  <si>
    <t>PRO-000452</t>
  </si>
  <si>
    <t>Exeter Solar PV &amp; BESS</t>
  </si>
  <si>
    <t>Exeter Storage Limited</t>
  </si>
  <si>
    <t>a0l4L0000005ivy</t>
  </si>
  <si>
    <t>PRO-001666</t>
  </si>
  <si>
    <t>Eye Grid Services Facility</t>
  </si>
  <si>
    <t>CONRAD (EYE) LIMITED</t>
  </si>
  <si>
    <t>a0l8e000000eww9</t>
  </si>
  <si>
    <t>PRO-003688</t>
  </si>
  <si>
    <t>Fairholme BESS</t>
  </si>
  <si>
    <t>HB411MIN Limited</t>
  </si>
  <si>
    <t>a0l4L0000005ixg</t>
  </si>
  <si>
    <t>PRO-001625</t>
  </si>
  <si>
    <t>Fairmead and Yewtree Farm</t>
  </si>
  <si>
    <t>Sellindge 400kV Substation</t>
  </si>
  <si>
    <t>a0l8e000001Hxld</t>
  </si>
  <si>
    <t>PRO-004291</t>
  </si>
  <si>
    <t>Fallago Rig 2</t>
  </si>
  <si>
    <t>Fallago 400kV Substation</t>
  </si>
  <si>
    <t>a0l4L0000005ipG</t>
  </si>
  <si>
    <t>PRO-000526</t>
  </si>
  <si>
    <t>Fallago Rig Wind Farm</t>
  </si>
  <si>
    <t>FALLAGO RIG WINDFARM LIMITED</t>
  </si>
  <si>
    <t>a0l4L0000005ioo</t>
  </si>
  <si>
    <t>PRO-000155</t>
  </si>
  <si>
    <t>Fancott</t>
  </si>
  <si>
    <t>Sundon 400kV Substation</t>
  </si>
  <si>
    <t>a0l4L0000005iu4</t>
  </si>
  <si>
    <t>PRO-002174</t>
  </si>
  <si>
    <t>Farnham BESS</t>
  </si>
  <si>
    <t>Harmony FM Limited</t>
  </si>
  <si>
    <t>Wrecclesham 33kV</t>
  </si>
  <si>
    <t>a0l4L0000005iSK</t>
  </si>
  <si>
    <t>PRO-001939</t>
  </si>
  <si>
    <t>Farr Wind Farm - Tomatin</t>
  </si>
  <si>
    <t>FARR WINDFARM LIMITED</t>
  </si>
  <si>
    <t>a0l4L0000005iop</t>
  </si>
  <si>
    <t>PRO-000156</t>
  </si>
  <si>
    <t>Fasnakyle G1 &amp; G2</t>
  </si>
  <si>
    <t>Fasnakyle GSP</t>
  </si>
  <si>
    <t>a0l4L0000005iml</t>
  </si>
  <si>
    <t>PRO-000077</t>
  </si>
  <si>
    <t>Fasnakyle G3 &amp; G4</t>
  </si>
  <si>
    <t>a0l4L0000005iV8</t>
  </si>
  <si>
    <t>PRO-000078</t>
  </si>
  <si>
    <t>Fasque Windfarm</t>
  </si>
  <si>
    <t>Fasque Wind Farm 132kV Substation</t>
  </si>
  <si>
    <t>a0l4L0000005ibS</t>
  </si>
  <si>
    <t>PRO-001009</t>
  </si>
  <si>
    <t>Fawley CHP</t>
  </si>
  <si>
    <t>a0l4L0000005iVU</t>
  </si>
  <si>
    <t>PRO-000157</t>
  </si>
  <si>
    <t>Faw Side Community Wind Farm</t>
  </si>
  <si>
    <t>COMMUNITY WINDPOWER LIMITED</t>
  </si>
  <si>
    <t>Faw Side Community Wind Farm Substation</t>
  </si>
  <si>
    <t>a0l4L0000005isG</t>
  </si>
  <si>
    <t>PRO-000297</t>
  </si>
  <si>
    <t>FCC Thurcroft BESS</t>
  </si>
  <si>
    <t>Thorpe Marsh GSP</t>
  </si>
  <si>
    <t>a0l8e000000TPMJ</t>
  </si>
  <si>
    <t>PRO-003268</t>
  </si>
  <si>
    <t>Fearna PSH 2</t>
  </si>
  <si>
    <t>FEARNA PSH LIMITED</t>
  </si>
  <si>
    <t>Loch Fearna Pumped Storage 275kV</t>
  </si>
  <si>
    <t>a0l8e0000012ezM</t>
  </si>
  <si>
    <t>PRO-004391</t>
  </si>
  <si>
    <t>Feckenham</t>
  </si>
  <si>
    <t>a0l4L0000005ikr</t>
  </si>
  <si>
    <t>PRO-002189-1</t>
  </si>
  <si>
    <t>PRO-002189-2</t>
  </si>
  <si>
    <t>PRO-002189-3</t>
  </si>
  <si>
    <t>IGP SOLAR 14 LIMITED</t>
  </si>
  <si>
    <t>a0l4L0000005iOw</t>
  </si>
  <si>
    <t>PRO-001600</t>
  </si>
  <si>
    <t>Feckenham Energy Park</t>
  </si>
  <si>
    <t>a0l4L0000005iM7</t>
  </si>
  <si>
    <t>PRO-002378</t>
  </si>
  <si>
    <t>Feckenham Green Energy Centre</t>
  </si>
  <si>
    <t>a0l4L0000005iit</t>
  </si>
  <si>
    <t>PRO-001767</t>
  </si>
  <si>
    <t>Feckenham Greener Grid Park</t>
  </si>
  <si>
    <t>a0l4L0000005ibT</t>
  </si>
  <si>
    <t>PRO-001008-1</t>
  </si>
  <si>
    <t>PRO-001008-2</t>
  </si>
  <si>
    <t>Fell Wind Farm</t>
  </si>
  <si>
    <t>ENERGYFARM UK FELL LLP</t>
  </si>
  <si>
    <t>Fell Wind Farm 132/33kV Substation</t>
  </si>
  <si>
    <t>a0l4L0000005izP</t>
  </si>
  <si>
    <t>PRO-001755</t>
  </si>
  <si>
    <t>Fenwick Solar Project</t>
  </si>
  <si>
    <t>STARK ENERGY LIMITED</t>
  </si>
  <si>
    <t>Thorpe Marsh 400kV Substation</t>
  </si>
  <si>
    <t>a0l4L0000005ix1</t>
  </si>
  <si>
    <t>PRO-001915</t>
  </si>
  <si>
    <t>Ferrybridge B BESS &amp; Solar Substation</t>
  </si>
  <si>
    <t>O&amp;G Solar (SPV 19) Limited</t>
  </si>
  <si>
    <t>Ferrybridge B 132kV Substation</t>
  </si>
  <si>
    <t>a0l4L0000005j8V</t>
  </si>
  <si>
    <t>PRO-002521</t>
  </si>
  <si>
    <t>Ferrybridge B - NEL Hunter</t>
  </si>
  <si>
    <t>Newton Energi Limited</t>
  </si>
  <si>
    <t>Ferrybridge B GSP</t>
  </si>
  <si>
    <t>a0l8e000001201H</t>
  </si>
  <si>
    <t>PRO-003608</t>
  </si>
  <si>
    <t>Ferrybridge C PV &amp; BESS Substation</t>
  </si>
  <si>
    <t>Ferrybridge C 275kV Substation</t>
  </si>
  <si>
    <t>a0l8e000000evg6</t>
  </si>
  <si>
    <t>PRO-003632</t>
  </si>
  <si>
    <t>Ferrybridge D</t>
  </si>
  <si>
    <t>KEADBY GENERATION LIMITED</t>
  </si>
  <si>
    <t>a0l4L0000005iac</t>
  </si>
  <si>
    <t>PRO-001020-1</t>
  </si>
  <si>
    <t>PRO-001020-2</t>
  </si>
  <si>
    <t>PRO-001020-3</t>
  </si>
  <si>
    <t>Fferm Solar Pentir</t>
  </si>
  <si>
    <t>LIGHTSOURCE SPV 191 LIMITED</t>
  </si>
  <si>
    <t>a0l4L0000005ixK</t>
  </si>
  <si>
    <t>PRO-001049</t>
  </si>
  <si>
    <t>Ffestiniog</t>
  </si>
  <si>
    <t>Ffestiniog 275kV Substation</t>
  </si>
  <si>
    <t>a0l4L0000005im9</t>
  </si>
  <si>
    <t>PRO-000055</t>
  </si>
  <si>
    <t>Fiddes Battery Storage</t>
  </si>
  <si>
    <t>FIDDES BATTERY LIMITED</t>
  </si>
  <si>
    <t>a0l4L0000005iNs</t>
  </si>
  <si>
    <t>PRO-001831</t>
  </si>
  <si>
    <t>Fiddlers Ferry BESS</t>
  </si>
  <si>
    <t>FIDDLERS FERRY LTD</t>
  </si>
  <si>
    <t>Fiddlers Ferry 275kV Substation</t>
  </si>
  <si>
    <t>a0l8e000000f4xW</t>
  </si>
  <si>
    <t>PRO-003897</t>
  </si>
  <si>
    <t>Field Farm</t>
  </si>
  <si>
    <t>Net Zero One Limited</t>
  </si>
  <si>
    <t>Staythorpe 400kv</t>
  </si>
  <si>
    <t>a0l4L0000005iRc</t>
  </si>
  <si>
    <t>PRO-001924</t>
  </si>
  <si>
    <t>Fife 2 BESS</t>
  </si>
  <si>
    <t>Westfield GSP</t>
  </si>
  <si>
    <t>a0l4L0000005iw1</t>
  </si>
  <si>
    <t>PRO-002184</t>
  </si>
  <si>
    <t>Fife Battery Storage</t>
  </si>
  <si>
    <t>a0l4L0000005iQV</t>
  </si>
  <si>
    <t>PRO-001888</t>
  </si>
  <si>
    <t>Fife Energy Centre</t>
  </si>
  <si>
    <t>CAMBRIDGE POWER LIMITED</t>
  </si>
  <si>
    <t>Fife Energy Centre 132kV substation</t>
  </si>
  <si>
    <t>a0l4L0000005iPY</t>
  </si>
  <si>
    <t>PRO-001868</t>
  </si>
  <si>
    <t>Fife Grid Services</t>
  </si>
  <si>
    <t>BLUEGRIDPOWER LTD</t>
  </si>
  <si>
    <t>Fife Grid Services Facility 275kV Substation</t>
  </si>
  <si>
    <t>a0l4L0000005inR</t>
  </si>
  <si>
    <t>PRO-000453</t>
  </si>
  <si>
    <t>Finlarig</t>
  </si>
  <si>
    <t>Finlarig GSP</t>
  </si>
  <si>
    <t>a0l4L0000005imm</t>
  </si>
  <si>
    <t>PRO-000079</t>
  </si>
  <si>
    <t>Five Estuaries Offshore Wind Farm</t>
  </si>
  <si>
    <t>FIVE ESTUARIES OFFSHORE WIND FARM LIMITED</t>
  </si>
  <si>
    <t>Five Estuaries 220/66 kV Offshore Substation</t>
  </si>
  <si>
    <t>a0l4L0000005izv</t>
  </si>
  <si>
    <t>PRO-000450</t>
  </si>
  <si>
    <t>Flash Solar Farm</t>
  </si>
  <si>
    <t>ELEMENTS GREEN TRENT LTD</t>
  </si>
  <si>
    <t>Staythorpe 400kV Substation</t>
  </si>
  <si>
    <t>a0l4L0000005iNY</t>
  </si>
  <si>
    <t>PRO-001634-1</t>
  </si>
  <si>
    <t>PRO-001634-2</t>
  </si>
  <si>
    <t>PRO-001634-3</t>
  </si>
  <si>
    <t>PRO-001634-4</t>
  </si>
  <si>
    <t>Fleet (Tertiary)</t>
  </si>
  <si>
    <t>CSE23 LIMITED</t>
  </si>
  <si>
    <t>Fleet 400kV Substation</t>
  </si>
  <si>
    <t>a0l4L0000005izA</t>
  </si>
  <si>
    <t>PRO-001087</t>
  </si>
  <si>
    <t>Fleet EGH (Tertiary)</t>
  </si>
  <si>
    <t>a0l4L0000005ipw</t>
  </si>
  <si>
    <t>PRO-000544-1</t>
  </si>
  <si>
    <t>PRO-000544-2</t>
  </si>
  <si>
    <t>Fleet Farm</t>
  </si>
  <si>
    <t>BASINGSTOKE EAST 2 RENEWABLES LTD</t>
  </si>
  <si>
    <t>a0l8e0000010wYY</t>
  </si>
  <si>
    <t>PRO-002678</t>
  </si>
  <si>
    <t>Fleet Farm 2</t>
  </si>
  <si>
    <t>BASINGSTOKE EAST 7 RENEWABLES LTD</t>
  </si>
  <si>
    <t>a0l8e0000010wdu</t>
  </si>
  <si>
    <t>PRO-002739</t>
  </si>
  <si>
    <t>Fleet Solar PV</t>
  </si>
  <si>
    <t>FLEET SOLAR LIMITED</t>
  </si>
  <si>
    <t>a0l8e0000010wkl</t>
  </si>
  <si>
    <t>PRO-002814</t>
  </si>
  <si>
    <t>Fleet Tertiary</t>
  </si>
  <si>
    <t>a0l4L0000005j00</t>
  </si>
  <si>
    <t>PRO-000429</t>
  </si>
  <si>
    <t>Flemyland Battery Storage</t>
  </si>
  <si>
    <t>Flemyland Battery Storage Ltd</t>
  </si>
  <si>
    <t>Kilwinning</t>
  </si>
  <si>
    <t>a0l4L0000005iyI</t>
  </si>
  <si>
    <t>PRO-002360</t>
  </si>
  <si>
    <t>Flooring Porter</t>
  </si>
  <si>
    <t>Flooring Porter Ltd</t>
  </si>
  <si>
    <t>a0l8e000000f4nf</t>
  </si>
  <si>
    <t>PRO-003876</t>
  </si>
  <si>
    <t>Fort Augustus BESS</t>
  </si>
  <si>
    <t>FIELD DEVCO LTD</t>
  </si>
  <si>
    <t>Fort Augustus GSP</t>
  </si>
  <si>
    <t>a0l8e0000012i3d</t>
  </si>
  <si>
    <t>PRO-004599</t>
  </si>
  <si>
    <t>Fort Dunlop</t>
  </si>
  <si>
    <t>WHITETOWER ENERGY LIMITED</t>
  </si>
  <si>
    <t>Dunlop 132kV Substation</t>
  </si>
  <si>
    <t>a0l4L0000005iVV</t>
  </si>
  <si>
    <t>PRO-000160</t>
  </si>
  <si>
    <t>Foyers</t>
  </si>
  <si>
    <t>Foyers 275kV Substation</t>
  </si>
  <si>
    <t>a0l4L0000005imn</t>
  </si>
  <si>
    <t>PRO-000080</t>
  </si>
  <si>
    <t>Freasdail</t>
  </si>
  <si>
    <t>FREASDAIL ENERGY LIMITED</t>
  </si>
  <si>
    <t>a0l4L0000005im3</t>
  </si>
  <si>
    <t>PRO-000046</t>
  </si>
  <si>
    <t>Frodsham Solar Park</t>
  </si>
  <si>
    <t>Frodsham Solar Limited</t>
  </si>
  <si>
    <t>Frodsham 275kV Substation</t>
  </si>
  <si>
    <t>a0l4L0000005iSr</t>
  </si>
  <si>
    <t>PRO-001952</t>
  </si>
  <si>
    <t>Fron Goch</t>
  </si>
  <si>
    <t>NANT MITHIL ENERGY PARK LIMITED</t>
  </si>
  <si>
    <t>a0l4L0000005iie</t>
  </si>
  <si>
    <t>PRO-001563</t>
  </si>
  <si>
    <t>Fryston Lane 100MW BESS</t>
  </si>
  <si>
    <t>GPC 2008 LTD</t>
  </si>
  <si>
    <t>a0l8e00000120Iq</t>
  </si>
  <si>
    <t>PRO-003620</t>
  </si>
  <si>
    <t>Gaerwen Wind Farm</t>
  </si>
  <si>
    <t>Gwyddelwern 400kV Substation</t>
  </si>
  <si>
    <t>a0l4L0000005ihP</t>
  </si>
  <si>
    <t>PRO-001550</t>
  </si>
  <si>
    <t>Galawhistle Wind Farm</t>
  </si>
  <si>
    <t>GALAWHISTLE WIND FARM LIMITED</t>
  </si>
  <si>
    <t>Galawhistle 132/33kV Substation</t>
  </si>
  <si>
    <t>a0l4L0000005ios</t>
  </si>
  <si>
    <t>PRO-000161</t>
  </si>
  <si>
    <t>GALILEO 06</t>
  </si>
  <si>
    <t>Galileo Empower UK Limited</t>
  </si>
  <si>
    <t>Proposed Ferryside GSP</t>
  </si>
  <si>
    <t>a0l8e000000f40G</t>
  </si>
  <si>
    <t>PRO-003810</t>
  </si>
  <si>
    <t>Gallatown Battery Energy Storage Facility</t>
  </si>
  <si>
    <t>CESA (KIRKCALDY) LIMITED</t>
  </si>
  <si>
    <t>Redhouse 132/33kV Substation</t>
  </si>
  <si>
    <t>a0l8e0000010wfC</t>
  </si>
  <si>
    <t>PRO-002755</t>
  </si>
  <si>
    <t>Galloper Wind Farm</t>
  </si>
  <si>
    <t>GALLOPER WIND FARM LIMITED</t>
  </si>
  <si>
    <t>Galloper North 132/33kV Substation</t>
  </si>
  <si>
    <t>a0l4L0000005iot</t>
  </si>
  <si>
    <t>PRO-000162</t>
  </si>
  <si>
    <t>Gallos</t>
  </si>
  <si>
    <t>Corio Generation Limited</t>
  </si>
  <si>
    <t>a0l8e0000010wdV</t>
  </si>
  <si>
    <t>PRO-002734</t>
  </si>
  <si>
    <t>Gammidge PV &amp; BESS Park</t>
  </si>
  <si>
    <t>Grendon 132kV Substation</t>
  </si>
  <si>
    <t>a0l4L0000005iOt</t>
  </si>
  <si>
    <t>PRO-001649</t>
  </si>
  <si>
    <t>Garbet Wind Farm</t>
  </si>
  <si>
    <t>ENERGYFARM UK GARBET LLP</t>
  </si>
  <si>
    <t>a0l4L0000005iXV</t>
  </si>
  <si>
    <t>PRO-001813</t>
  </si>
  <si>
    <t>Garn Fach Wind Farm</t>
  </si>
  <si>
    <t>Garn Fach 132kV Substation</t>
  </si>
  <si>
    <t>a0l4L0000005iv1</t>
  </si>
  <si>
    <t>PRO-001157</t>
  </si>
  <si>
    <t>Gartclash Farm BESS</t>
  </si>
  <si>
    <t>Denny GSP</t>
  </si>
  <si>
    <t>a0l8e000000exYN</t>
  </si>
  <si>
    <t>PRO-003736</t>
  </si>
  <si>
    <t>Garvary Wind Farm</t>
  </si>
  <si>
    <t>GARVARY WIND FARM LTD</t>
  </si>
  <si>
    <t>Garvary 132kV Substation</t>
  </si>
  <si>
    <t>a0l4L0000005iyq</t>
  </si>
  <si>
    <t>PRO-001927</t>
  </si>
  <si>
    <t>Gastard BESS</t>
  </si>
  <si>
    <t>SIRIUSECODEV (GASTARD) LTD</t>
  </si>
  <si>
    <t>Melksham B 132KV Substation</t>
  </si>
  <si>
    <t>a0l8e0000011yrP</t>
  </si>
  <si>
    <t>PRO-003552</t>
  </si>
  <si>
    <t>Gateway Energy Centre Power Station</t>
  </si>
  <si>
    <t>GATEWAY ENERGY CENTRE LIMITED</t>
  </si>
  <si>
    <t>a0l4L0000005im2</t>
  </si>
  <si>
    <t>PRO-000045-1</t>
  </si>
  <si>
    <t>PRO-000045-2</t>
  </si>
  <si>
    <t>Gatroben Offshore Wind Farm</t>
  </si>
  <si>
    <t>GATROBEN OFFSHORE DEVELOPMENTS 2 LIMITED</t>
  </si>
  <si>
    <t>Gatroben Offshore Substation</t>
  </si>
  <si>
    <t>a0l4L0000005idW</t>
  </si>
  <si>
    <t>PRO-001675</t>
  </si>
  <si>
    <t>GF Norwich BESS</t>
  </si>
  <si>
    <t>GF Norwich Energy Ltd</t>
  </si>
  <si>
    <t>a0l8e000000f3zm</t>
  </si>
  <si>
    <t>PRO-003807</t>
  </si>
  <si>
    <t>GF Thornton Energy BESS</t>
  </si>
  <si>
    <t>GF THRONTON ENERGY LTD</t>
  </si>
  <si>
    <t>a0l8e000000TPcP</t>
  </si>
  <si>
    <t>PRO-003449</t>
  </si>
  <si>
    <t>GF Upper Boat</t>
  </si>
  <si>
    <t>PULSE CLEAN ENERGY SPV FRANKLIN LIMITED</t>
  </si>
  <si>
    <t>Upper Boat 275kV Substation</t>
  </si>
  <si>
    <t>a0l8e0000011zBp</t>
  </si>
  <si>
    <t>PRO-003568-1</t>
  </si>
  <si>
    <t>PRO-003568-2</t>
  </si>
  <si>
    <t>PRO-003568-3</t>
  </si>
  <si>
    <t>GH DEVCO Gretna Green BESS</t>
  </si>
  <si>
    <t>Gresham House Devco Pipeline Limited</t>
  </si>
  <si>
    <t>Gretna Green 132 kV Substation</t>
  </si>
  <si>
    <t>a0l8e0000010xik</t>
  </si>
  <si>
    <t>PRO-003096</t>
  </si>
  <si>
    <t>GH DEVCO Kincardine BESS</t>
  </si>
  <si>
    <t>Kincardine GSP</t>
  </si>
  <si>
    <t>a0l8e000000TPAm</t>
  </si>
  <si>
    <t>PRO-003173</t>
  </si>
  <si>
    <t>Giants Burn Wind Farm</t>
  </si>
  <si>
    <t>Dunoon GSP</t>
  </si>
  <si>
    <t>a0l4L0000005iWy</t>
  </si>
  <si>
    <t>PRO-002232</t>
  </si>
  <si>
    <t>Glanford</t>
  </si>
  <si>
    <t>EPR GLANFORD LIMITED</t>
  </si>
  <si>
    <t>a0l4L0000005iVW</t>
  </si>
  <si>
    <t>PRO-000164</t>
  </si>
  <si>
    <t>Glasgow Road 40MW BESS</t>
  </si>
  <si>
    <t>GPC 1137 LTD</t>
  </si>
  <si>
    <t>Giffnock GSP</t>
  </si>
  <si>
    <t>a0l8e0000011z3P</t>
  </si>
  <si>
    <t>PRO-003566</t>
  </si>
  <si>
    <t>Gleann Eoghainn</t>
  </si>
  <si>
    <t>Edinbane 132/33kV Substation</t>
  </si>
  <si>
    <t>a0l4L0000005iQ5</t>
  </si>
  <si>
    <t>PRO-001275</t>
  </si>
  <si>
    <t>Glebe Energy Park</t>
  </si>
  <si>
    <t>a0l8e0000012j2m</t>
  </si>
  <si>
    <t>PRO-004619</t>
  </si>
  <si>
    <t>Glen App Windfarm</t>
  </si>
  <si>
    <t>Glen App and Loch Ree 132/33kV Substation</t>
  </si>
  <si>
    <t>a0l4L0000005ima</t>
  </si>
  <si>
    <t>PRO-000063</t>
  </si>
  <si>
    <t>Glenchamber Wind Farm</t>
  </si>
  <si>
    <t>GLENCHAMBER WIND ENERGY LIMITED</t>
  </si>
  <si>
    <t>Glenluce GSP</t>
  </si>
  <si>
    <t>a0l4L0000005iV2</t>
  </si>
  <si>
    <t>PRO-000043</t>
  </si>
  <si>
    <t>Glendoe</t>
  </si>
  <si>
    <t>a0l4L0000005imo</t>
  </si>
  <si>
    <t>PRO-000081</t>
  </si>
  <si>
    <t>Glendye Wind Farm</t>
  </si>
  <si>
    <t>GLENDYE WIND FARM LIMITED</t>
  </si>
  <si>
    <t>Glendye Wind Farm Substation</t>
  </si>
  <si>
    <t>a0l4L0000005iyy</t>
  </si>
  <si>
    <t>PRO-001389</t>
  </si>
  <si>
    <t>Glen Kyllachy Wind Farm</t>
  </si>
  <si>
    <t>GLEN KYLLACHY WIND FARM LIMITED</t>
  </si>
  <si>
    <t>Glen Kyllachy Wind Farm Substation</t>
  </si>
  <si>
    <t>a0l4L0000005iov</t>
  </si>
  <si>
    <t>PRO-000165</t>
  </si>
  <si>
    <t>Glenmoriston (part of the Moriston Cascade)</t>
  </si>
  <si>
    <t>Glenmoriston GSP</t>
  </si>
  <si>
    <t>a0l4L0000005imq</t>
  </si>
  <si>
    <t>PRO-000083</t>
  </si>
  <si>
    <t>Glenmuckloch Pumped Storage</t>
  </si>
  <si>
    <t>GLENMUCKLOCH PUMPED STORAGE HYDRO LIMITED</t>
  </si>
  <si>
    <t>Glenmuckloch 132kV Substation</t>
  </si>
  <si>
    <t>a0l4L0000005isI</t>
  </si>
  <si>
    <t>PRO-000299</t>
  </si>
  <si>
    <t>Glenmuckloch Wind Farm</t>
  </si>
  <si>
    <t>GLENMUCKLOCH RENEWABLE ENERGY LIMITED</t>
  </si>
  <si>
    <t>Glenmuckloch 132kV/33kV Substation</t>
  </si>
  <si>
    <t>a0l4L0000005iwR</t>
  </si>
  <si>
    <t>PRO-000300</t>
  </si>
  <si>
    <t>Glenrothes BESS</t>
  </si>
  <si>
    <t>GLENROTHES BESS LTD</t>
  </si>
  <si>
    <t>Glenrothes 275/33kV</t>
  </si>
  <si>
    <t>a0l4L0000005iTw</t>
  </si>
  <si>
    <t>PRO-002089</t>
  </si>
  <si>
    <t>Glenrothes Hybrid BESS &amp; Solar PV</t>
  </si>
  <si>
    <t>a0l8e000000TPJU</t>
  </si>
  <si>
    <t>PRO-003252</t>
  </si>
  <si>
    <t>Glenshimmeroch Windfarm</t>
  </si>
  <si>
    <t>ENERGYFARM UK GLENSHIMMEROCH LLP</t>
  </si>
  <si>
    <t>a0l4L0000005in1</t>
  </si>
  <si>
    <t>PRO-000440</t>
  </si>
  <si>
    <t>Glenside Farm BESS</t>
  </si>
  <si>
    <t>GPC 1211 Ltd</t>
  </si>
  <si>
    <t>a0l8e0000012eVg</t>
  </si>
  <si>
    <t>PRO-004368</t>
  </si>
  <si>
    <t>Glens of Foudland Wind (SRO)</t>
  </si>
  <si>
    <t>GLENS OF FOUDLAND WIND FARM LIMITED</t>
  </si>
  <si>
    <t>a0l4L0000005iVz</t>
  </si>
  <si>
    <t>PRO-000258</t>
  </si>
  <si>
    <t>Glentaggart 42MW BESS</t>
  </si>
  <si>
    <t>GLENTAGGART WIND LIMITED</t>
  </si>
  <si>
    <t>Glentaggart WF 33kV Substation</t>
  </si>
  <si>
    <t>a0l4L0000005ik6</t>
  </si>
  <si>
    <t>PRO-001595</t>
  </si>
  <si>
    <t>Glentarken Wind Farm</t>
  </si>
  <si>
    <t>Killin GSP</t>
  </si>
  <si>
    <t>a0l8e00000120Nh</t>
  </si>
  <si>
    <t>PRO-003627</t>
  </si>
  <si>
    <t>Glen Ullinish Extension</t>
  </si>
  <si>
    <t>GLEN ULLINISH WF 2 LTD</t>
  </si>
  <si>
    <t>Glen Ullinish Extension 132/33kV Substation</t>
  </si>
  <si>
    <t>a0l4L0000005iYi</t>
  </si>
  <si>
    <t>PRO-001346</t>
  </si>
  <si>
    <t>Glen Ullinish Wind Farm</t>
  </si>
  <si>
    <t>GLEN ULLINISH WF LIMITED</t>
  </si>
  <si>
    <t>Glen Ullinish 132/33kV Substation</t>
  </si>
  <si>
    <t>a0l4L0000005isH</t>
  </si>
  <si>
    <t>PRO-000298</t>
  </si>
  <si>
    <t>Goole Fields Wind Farm</t>
  </si>
  <si>
    <t>Camblesforth 66kV Substation</t>
  </si>
  <si>
    <t>a0l4L0000005iVX</t>
  </si>
  <si>
    <t>PRO-000166</t>
  </si>
  <si>
    <t>Gordonbush Wind Farm</t>
  </si>
  <si>
    <t>Gordonbush GSP</t>
  </si>
  <si>
    <t>a0l4L0000005ipO</t>
  </si>
  <si>
    <t>PRO-000518</t>
  </si>
  <si>
    <t>Gordonstown Hill Wind Farm</t>
  </si>
  <si>
    <t>GORDONSTOWN HILL WIND FARM LIMITED</t>
  </si>
  <si>
    <t>Kintore GSP</t>
  </si>
  <si>
    <t>a0l4L0000005iRk</t>
  </si>
  <si>
    <t>PRO-000936</t>
  </si>
  <si>
    <t>Graeme Road Solar &amp; BESS</t>
  </si>
  <si>
    <t>GREENTECH PROJECTS HOLDING UK LIMITED</t>
  </si>
  <si>
    <t>Ryhall 400kV Substation</t>
  </si>
  <si>
    <t>a0l8e0000012eoA</t>
  </si>
  <si>
    <t>PRO-004375</t>
  </si>
  <si>
    <t>Grain</t>
  </si>
  <si>
    <t>Grain 400kV Substation</t>
  </si>
  <si>
    <t>CCGT (Combined Cycle Gas Turbine); Reactive Compensation</t>
  </si>
  <si>
    <t>a0l4L0000005im4</t>
  </si>
  <si>
    <t>PRO-000049</t>
  </si>
  <si>
    <t>Grain North Power Station</t>
  </si>
  <si>
    <t>GRAIN NORTH POWER LIMITED</t>
  </si>
  <si>
    <t>Grain North 132kV Substation</t>
  </si>
  <si>
    <t>a0l4L0000005j1S</t>
  </si>
  <si>
    <t>PRO-001524</t>
  </si>
  <si>
    <t>Grain South Power Station</t>
  </si>
  <si>
    <t>Grain South Power Limited</t>
  </si>
  <si>
    <t>Grain South 132kV Substation</t>
  </si>
  <si>
    <t>a0l4L0000005ivo</t>
  </si>
  <si>
    <t>PRO-000449</t>
  </si>
  <si>
    <t>Grangemouth CHP</t>
  </si>
  <si>
    <t>GRANGEMOUTH CHP LIMITED</t>
  </si>
  <si>
    <t>Grangemouth Ineos GSP</t>
  </si>
  <si>
    <t>a0l4L0000005iRI</t>
  </si>
  <si>
    <t>PRO-001283</t>
  </si>
  <si>
    <t>Grangemouth  Hybrid BESS &amp; Solar PV</t>
  </si>
  <si>
    <t>Grangemouth 275/33kV</t>
  </si>
  <si>
    <t>a0l8e000000TPJe</t>
  </si>
  <si>
    <t>PRO-003254</t>
  </si>
  <si>
    <t>Grantham Generation</t>
  </si>
  <si>
    <t>Aukera Energy Limited</t>
  </si>
  <si>
    <t>GRANTHAM 132KV</t>
  </si>
  <si>
    <t>a0l8e000000TPFw</t>
  </si>
  <si>
    <t>PRO-003230</t>
  </si>
  <si>
    <t>Great Coates BESS</t>
  </si>
  <si>
    <t>BRUTON ONE BESS LIMITED</t>
  </si>
  <si>
    <t>South Humber Bank 400kV Substation</t>
  </si>
  <si>
    <t>a0l8e000000f69r</t>
  </si>
  <si>
    <t>PRO-003960</t>
  </si>
  <si>
    <t>Greater Gabbard Offshore Wind Farm</t>
  </si>
  <si>
    <t>GREATER GABBARD OFFSHORE WINDS LIMITED</t>
  </si>
  <si>
    <t>Gabbard 33/132kV Offshore Substation</t>
  </si>
  <si>
    <t>a0l4L0000005iox</t>
  </si>
  <si>
    <t>PRO-000168</t>
  </si>
  <si>
    <t>Great Yarmouth</t>
  </si>
  <si>
    <t>Norwich Main 132kV</t>
  </si>
  <si>
    <t>a0l4L0000005iVO</t>
  </si>
  <si>
    <t>PRO-000124</t>
  </si>
  <si>
    <t>Greenburn Mixed Technology</t>
  </si>
  <si>
    <t>REG GREENBURN LIMITED</t>
  </si>
  <si>
    <t>Greenburn Mixed Technology 132kV Substation</t>
  </si>
  <si>
    <t>a0l4L0000005ibV</t>
  </si>
  <si>
    <t>PRO-001006</t>
  </si>
  <si>
    <t>Green Frog @ Alcoa</t>
  </si>
  <si>
    <t>Swansea North 132kV Substation</t>
  </si>
  <si>
    <t>a0l4L0000005iyp</t>
  </si>
  <si>
    <t>PRO-001282</t>
  </si>
  <si>
    <t>Green Frog @ Down Barn Farm</t>
  </si>
  <si>
    <t>a0l4L0000005iQJ</t>
  </si>
  <si>
    <t>PRO-001261</t>
  </si>
  <si>
    <t>Green Frog @ Goose House Lane</t>
  </si>
  <si>
    <t>Rochdale 132kV Substation</t>
  </si>
  <si>
    <t>a0l4L0000005iR8</t>
  </si>
  <si>
    <t>PRO-001316</t>
  </si>
  <si>
    <t>Green Frog @ Letchworth</t>
  </si>
  <si>
    <t>a0l4L0000005iVu</t>
  </si>
  <si>
    <t>PRO-000246</t>
  </si>
  <si>
    <t>Green Frog @ Moorfield Drive</t>
  </si>
  <si>
    <t>Padiham 132kV Substation</t>
  </si>
  <si>
    <t>a0l4L0000005iRB</t>
  </si>
  <si>
    <t>PRO-001313</t>
  </si>
  <si>
    <t>Green Frog @ Rake Lane</t>
  </si>
  <si>
    <t>Kearsley 132kV substation</t>
  </si>
  <si>
    <t>a0l4L0000005iQD</t>
  </si>
  <si>
    <t>PRO-001267</t>
  </si>
  <si>
    <t>Green frog @ The Drove</t>
  </si>
  <si>
    <t>Bridgwater 400/132kV Substation</t>
  </si>
  <si>
    <t>a0l4L0000005izg</t>
  </si>
  <si>
    <t>PRO-000245</t>
  </si>
  <si>
    <t>Green Frog at Lester Way</t>
  </si>
  <si>
    <t>Cowley GSP</t>
  </si>
  <si>
    <t>a0l4L0000005iVt</t>
  </si>
  <si>
    <t>PRO-000244</t>
  </si>
  <si>
    <t>Greengairs East Wind Farm</t>
  </si>
  <si>
    <t>GREENGAIRS EAST WIND FARM LIMITED</t>
  </si>
  <si>
    <t>Cumbernauld GSP</t>
  </si>
  <si>
    <t>a0l4L0000005iXf</t>
  </si>
  <si>
    <t>PRO-000880</t>
  </si>
  <si>
    <t>Green Hydrogen Solar Farm</t>
  </si>
  <si>
    <t>GREEN HYDROGEN SOLAR FARM LIMITED</t>
  </si>
  <si>
    <t>Sealand 400kV Substation</t>
  </si>
  <si>
    <t>a0l8e000000ew37</t>
  </si>
  <si>
    <t>PRO-003652</t>
  </si>
  <si>
    <t>Greenland Wind Farm</t>
  </si>
  <si>
    <t>Greenland Wind Farm Limited</t>
  </si>
  <si>
    <t>Greenland 132kV/33kV Substation</t>
  </si>
  <si>
    <t>a0l4L0000005ikg</t>
  </si>
  <si>
    <t>PRO-002293</t>
  </si>
  <si>
    <t>Greenside BESS</t>
  </si>
  <si>
    <t>Newarthill Energy Park 275kV Substation</t>
  </si>
  <si>
    <t>a0l8e0000011zPX</t>
  </si>
  <si>
    <t>PRO-003579</t>
  </si>
  <si>
    <t>Green Volt Offshore Windfarm</t>
  </si>
  <si>
    <t>Green Volt 220/66kV Offshore Substation</t>
  </si>
  <si>
    <t>a0l4L0000005idD</t>
  </si>
  <si>
    <t>PRO-001469</t>
  </si>
  <si>
    <t>Grendon High Impact Green Energy Hub (HIGEH) 1</t>
  </si>
  <si>
    <t>Grendon 400kV Substation</t>
  </si>
  <si>
    <t>a0l8e0000010wVy</t>
  </si>
  <si>
    <t>PRO-002651</t>
  </si>
  <si>
    <t>Grendon Solar &amp; BESS</t>
  </si>
  <si>
    <t>a0l4L0000005iih</t>
  </si>
  <si>
    <t>PRO-001568</t>
  </si>
  <si>
    <t>Gresham House Cockenzie BESS</t>
  </si>
  <si>
    <t>COCKENZIE STORAGE LIMITED</t>
  </si>
  <si>
    <t>a0l4L0000005iuF</t>
  </si>
  <si>
    <t>PRO-002209</t>
  </si>
  <si>
    <t>Gresham House Connagill BESS</t>
  </si>
  <si>
    <t>Connagill 275kV Substation</t>
  </si>
  <si>
    <t>a0l8e000000TPSr</t>
  </si>
  <si>
    <t>PRO-003434</t>
  </si>
  <si>
    <t>Gresham House Dalmarnock BESS</t>
  </si>
  <si>
    <t>a0l8e0000010wkC</t>
  </si>
  <si>
    <t>PRO-002809</t>
  </si>
  <si>
    <t>Gresham House Gretna BESS</t>
  </si>
  <si>
    <t>ENERGYHUBDEVELOPMENTS LIMITED</t>
  </si>
  <si>
    <t>a0l4L0000005il0</t>
  </si>
  <si>
    <t>PRO-002367</t>
  </si>
  <si>
    <t>Gresham House Kincardine BESS</t>
  </si>
  <si>
    <t>Kincardine 275kV Substation</t>
  </si>
  <si>
    <t>a0l4L0000005iyM</t>
  </si>
  <si>
    <t>PRO-002368</t>
  </si>
  <si>
    <t>Gresham House Mossmoran BESS</t>
  </si>
  <si>
    <t>Gresham House Asset Management Limited</t>
  </si>
  <si>
    <t>a0l4L0000005itu</t>
  </si>
  <si>
    <t>PRO-002395</t>
  </si>
  <si>
    <t>Gresham House Rayleigh BESS</t>
  </si>
  <si>
    <t>a0l4L0000005iub</t>
  </si>
  <si>
    <t>PRO-002115</t>
  </si>
  <si>
    <t>Greta III</t>
  </si>
  <si>
    <t>GRETA III LIMITED</t>
  </si>
  <si>
    <t>a0l4L0000005ikM</t>
  </si>
  <si>
    <t>PRO-001803</t>
  </si>
  <si>
    <t>Gretna Synchronous Compensation</t>
  </si>
  <si>
    <t>GRETNA GRID SERVICES LIMITED</t>
  </si>
  <si>
    <t>a0l4L0000005ibs</t>
  </si>
  <si>
    <t>PRO-001444</t>
  </si>
  <si>
    <t>Griffin Wind Farm</t>
  </si>
  <si>
    <t>GRIFFIN WIND FARM LIMITED</t>
  </si>
  <si>
    <t>Griffin 132/33kV Substation</t>
  </si>
  <si>
    <t>a0l4L0000005ioy</t>
  </si>
  <si>
    <t>PRO-000169</t>
  </si>
  <si>
    <t>Grimsby BESS</t>
  </si>
  <si>
    <t>Shama BESS Limited</t>
  </si>
  <si>
    <t>a0l8e0000010wUC</t>
  </si>
  <si>
    <t>PRO-002633</t>
  </si>
  <si>
    <t>Grimshader Wind Farm</t>
  </si>
  <si>
    <t>Grimshader Wind Farm Substation132 KV</t>
  </si>
  <si>
    <t>a0l8e000000TPKN</t>
  </si>
  <si>
    <t>PRO-003258</t>
  </si>
  <si>
    <t>Grindon Grange</t>
  </si>
  <si>
    <t>Norton East 400kV Substation</t>
  </si>
  <si>
    <t>a0l8e000000f8Nq</t>
  </si>
  <si>
    <t>PRO-004028</t>
  </si>
  <si>
    <t>Grovers Farm BESS</t>
  </si>
  <si>
    <t>West Weybridge GSP</t>
  </si>
  <si>
    <t>a0l8e000000TPCn</t>
  </si>
  <si>
    <t>PRO-003196</t>
  </si>
  <si>
    <t>GT R4 Wind Farm</t>
  </si>
  <si>
    <t>GT R4 LIMITED</t>
  </si>
  <si>
    <t>Weston Marsh 400kV Substation</t>
  </si>
  <si>
    <t>a0l4L0000005izb</t>
  </si>
  <si>
    <t>PRO-000563</t>
  </si>
  <si>
    <t>Gunfleet Sands II Offshore Wind Farm</t>
  </si>
  <si>
    <t>Gunfleet Sands II Ltd</t>
  </si>
  <si>
    <t>Gunfleet Sands 33/132kV Offshore</t>
  </si>
  <si>
    <t>a0l4L0000005iqi</t>
  </si>
  <si>
    <t>PRO-000229</t>
  </si>
  <si>
    <t>Gunfleet Sands Offshore Wind Farm</t>
  </si>
  <si>
    <t>GUNFLEET SANDS LIMITED</t>
  </si>
  <si>
    <t>a0l4L0000005iqJ</t>
  </si>
  <si>
    <t>PRO-000224</t>
  </si>
  <si>
    <t>Gwyddelwern BESS</t>
  </si>
  <si>
    <t>GWYDDELWERN BESS LIMITED</t>
  </si>
  <si>
    <t>a0l8e000000ViJW</t>
  </si>
  <si>
    <t>PRO-004347</t>
  </si>
  <si>
    <t>Gwynt Alwen WF</t>
  </si>
  <si>
    <t>WIND 2 LIMITED</t>
  </si>
  <si>
    <t>a0l4L0000005ihM</t>
  </si>
  <si>
    <t>PRO-001545</t>
  </si>
  <si>
    <t>Gwynt Glas Offshore Wind Farm</t>
  </si>
  <si>
    <t>GWYNT GLAS OFFSHORE WIND FARM LIMITED</t>
  </si>
  <si>
    <t>a0l4L0000005iiy</t>
  </si>
  <si>
    <t>PRO-001772</t>
  </si>
  <si>
    <t>Gwynt Glas Offshore Wind Farm 2</t>
  </si>
  <si>
    <t>a0l4L0000005j1N</t>
  </si>
  <si>
    <t>PRO-002480</t>
  </si>
  <si>
    <t>Gwynt Y Mor Offshore Wind Farm</t>
  </si>
  <si>
    <t>GWYNT Y MOR OFFSHORE WIND FARM LIMITED</t>
  </si>
  <si>
    <t>Gwynt y Mor 132/33kV Offshore Substation</t>
  </si>
  <si>
    <t>a0l4L0000005iq7</t>
  </si>
  <si>
    <t>PRO-000208</t>
  </si>
  <si>
    <t>Hadyard Hill</t>
  </si>
  <si>
    <t>SSE RENEWABLES WIND FARMS (UK) LIMITED</t>
  </si>
  <si>
    <t>a0l4L0000005ioz</t>
  </si>
  <si>
    <t>PRO-000170</t>
  </si>
  <si>
    <t>Hagshaw Hill Phase 1</t>
  </si>
  <si>
    <t>HAGSHAW HILL REPOWERING LTD</t>
  </si>
  <si>
    <t>a0l4L0000005io5</t>
  </si>
  <si>
    <t>PRO-000490</t>
  </si>
  <si>
    <t>Hagshaw Hill Phase 2</t>
  </si>
  <si>
    <t>a0l4L0000005io6</t>
  </si>
  <si>
    <t>PRO-000514</t>
  </si>
  <si>
    <t>Hagshaw Wind Farm Repowering 2</t>
  </si>
  <si>
    <t>HAGSHAW REPOWERING 2 LTD</t>
  </si>
  <si>
    <t>Hagshaw Repowering Phase 3 132kV</t>
  </si>
  <si>
    <t>a0l4L0000005iwU</t>
  </si>
  <si>
    <t>PRO-002306</t>
  </si>
  <si>
    <t>Halbeath</t>
  </si>
  <si>
    <t>Geocore Ltd</t>
  </si>
  <si>
    <t>Halbeath 132kV Substation</t>
  </si>
  <si>
    <t>a0l4L0000005ivD</t>
  </si>
  <si>
    <t>PRO-002266</t>
  </si>
  <si>
    <t>Halfway Energy Park</t>
  </si>
  <si>
    <t>Coupar Angus GSP 400kV</t>
  </si>
  <si>
    <t>a0l8e000001HoBk</t>
  </si>
  <si>
    <t>PRO-004062</t>
  </si>
  <si>
    <t>Hall Ings Farm Substation</t>
  </si>
  <si>
    <t>O&amp;G Group Limited</t>
  </si>
  <si>
    <t>Creyke Beck 132kV</t>
  </si>
  <si>
    <t>a0l8e000001HxbR</t>
  </si>
  <si>
    <t>PRO-004275</t>
  </si>
  <si>
    <t>Halsary Wind Farm</t>
  </si>
  <si>
    <t>a0l4L0000005ipW</t>
  </si>
  <si>
    <t>PRO-000189</t>
  </si>
  <si>
    <t>Hams Hall Green Energy Centre</t>
  </si>
  <si>
    <t>HAMS HALL GREEN ENERGY LIMITED</t>
  </si>
  <si>
    <t>Hams Hall 400kV Substation</t>
  </si>
  <si>
    <t>a0l4L0000005iir</t>
  </si>
  <si>
    <t>PRO-001765-1</t>
  </si>
  <si>
    <t>PRO-001765-2</t>
  </si>
  <si>
    <t>Harburnhead Wind Farm</t>
  </si>
  <si>
    <t>LDV HARBURNHEAD LIMITED</t>
  </si>
  <si>
    <t>Livingston East GSP</t>
  </si>
  <si>
    <t>a0l4L0000005iVl</t>
  </si>
  <si>
    <t>PRO-000230</t>
  </si>
  <si>
    <t>Hare Craig Wind Farm</t>
  </si>
  <si>
    <t>ENERGYFARM UK HARE CRAIG LLP</t>
  </si>
  <si>
    <t>Hare Craig 33kV Substation</t>
  </si>
  <si>
    <t>a0l4L0000005iys</t>
  </si>
  <si>
    <t>PRO-000940</t>
  </si>
  <si>
    <t>Hare Hill Extension Wind Farm</t>
  </si>
  <si>
    <t>a0l4L0000005iPm</t>
  </si>
  <si>
    <t>PRO-000874</t>
  </si>
  <si>
    <t>Hare Hill Repowering</t>
  </si>
  <si>
    <t>Hare Hill Repowering 132/33kV Substation</t>
  </si>
  <si>
    <t>a0l8e000000f6A6</t>
  </si>
  <si>
    <t>PRO-003963</t>
  </si>
  <si>
    <t>Hareshaw Rig Wind Farm</t>
  </si>
  <si>
    <t>HARESHAW RIG WF LIMITED</t>
  </si>
  <si>
    <t>a0l4L0000005ipd</t>
  </si>
  <si>
    <t>PRO-000543</t>
  </si>
  <si>
    <t>Harestanes</t>
  </si>
  <si>
    <t>Harestanes 132kV Substation</t>
  </si>
  <si>
    <t>a0l4L0000005imb</t>
  </si>
  <si>
    <t>PRO-000064-1</t>
  </si>
  <si>
    <t>PRO-000064-2</t>
  </si>
  <si>
    <t>Harker Green Energy Centre</t>
  </si>
  <si>
    <t>a0l4L0000005igB</t>
  </si>
  <si>
    <t>PRO-001709</t>
  </si>
  <si>
    <t>Harker PV &amp; BESS Sub</t>
  </si>
  <si>
    <t>O&amp;G Solar (SPV 50) Limited</t>
  </si>
  <si>
    <t>a0l8e0000010wSp</t>
  </si>
  <si>
    <t>PRO-002615</t>
  </si>
  <si>
    <t>Harlaston</t>
  </si>
  <si>
    <t>Harlaston 400kV Substation</t>
  </si>
  <si>
    <t>a0l8e000000f40f</t>
  </si>
  <si>
    <t>PRO-003814</t>
  </si>
  <si>
    <t>Harting Rig Wind Farm</t>
  </si>
  <si>
    <t>KYPE EXTENSION WIND FARM LIMITED</t>
  </si>
  <si>
    <t>Harting Rig 132/33kV Substation</t>
  </si>
  <si>
    <t>a0l4L0000005isK</t>
  </si>
  <si>
    <t>PRO-000303</t>
  </si>
  <si>
    <t>Hartlepool</t>
  </si>
  <si>
    <t>Hartlepool 275kV Substation</t>
  </si>
  <si>
    <t>a0l4L0000005ioK</t>
  </si>
  <si>
    <t>PRO-000139</t>
  </si>
  <si>
    <t>Hawkers Hill Energy Park</t>
  </si>
  <si>
    <t>HAWKERS HILL ENERGY PARK LIMITED</t>
  </si>
  <si>
    <t>Hawkers Hill</t>
  </si>
  <si>
    <t>a0l4L0000005iUD</t>
  </si>
  <si>
    <t>PRO-001751</t>
  </si>
  <si>
    <t>Hawkwood Wind Farm</t>
  </si>
  <si>
    <t>WILSON RENEWABLES IV LLP</t>
  </si>
  <si>
    <t>Hawkwood Windfarm 33kV Substation</t>
  </si>
  <si>
    <t>a0l8e000000TPcU</t>
  </si>
  <si>
    <t>PRO-003450</t>
  </si>
  <si>
    <t>Hawthorn BESS</t>
  </si>
  <si>
    <t>a0l8e0000011xxt</t>
  </si>
  <si>
    <t>PRO-003492</t>
  </si>
  <si>
    <t>Hawthorn Pit Green Energy Centre</t>
  </si>
  <si>
    <t>a0l4L0000005ilD</t>
  </si>
  <si>
    <t>PRO-002282</t>
  </si>
  <si>
    <t>Hazells Farm</t>
  </si>
  <si>
    <t>P3P PARTNERS LLP</t>
  </si>
  <si>
    <t>Northfleet East 400kV Substation</t>
  </si>
  <si>
    <t>a0l8e000000f42M</t>
  </si>
  <si>
    <t>PRO-003834</t>
  </si>
  <si>
    <t>Heastabhal Wind Farm</t>
  </si>
  <si>
    <t>Heastabhal Wind Farm Substation 132 KV</t>
  </si>
  <si>
    <t>a0l8e000000TPKI</t>
  </si>
  <si>
    <t>PRO-003257</t>
  </si>
  <si>
    <t>Heathland Wind Farm</t>
  </si>
  <si>
    <t>Heathland 132/33kV Substation</t>
  </si>
  <si>
    <t>a0l4L0000005igy</t>
  </si>
  <si>
    <t>PRO-001156</t>
  </si>
  <si>
    <t>Heckington Fen Solar Park</t>
  </si>
  <si>
    <t>ECOTRICITY GENERATION LIMITED</t>
  </si>
  <si>
    <t>a0l4L0000005ixu</t>
  </si>
  <si>
    <t>PRO-001903</t>
  </si>
  <si>
    <t>Helen Street BESS</t>
  </si>
  <si>
    <t>Govan GSP</t>
  </si>
  <si>
    <t>a0l8e000000TPAN</t>
  </si>
  <si>
    <t>PRO-003168</t>
  </si>
  <si>
    <t>Hesta Head Wind Farm</t>
  </si>
  <si>
    <t>HESTA HEAD WIND FARM LIMITED</t>
  </si>
  <si>
    <t>Hesta Head 132/33kV Substation</t>
  </si>
  <si>
    <t>a0l4L0000005iyX</t>
  </si>
  <si>
    <t>PRO-000308</t>
  </si>
  <si>
    <t>Heysham 200MW BESS</t>
  </si>
  <si>
    <t>Decerna Limited</t>
  </si>
  <si>
    <t>Heysham 132kV Substation</t>
  </si>
  <si>
    <t>a0l8e0000011ymW</t>
  </si>
  <si>
    <t>PRO-003544</t>
  </si>
  <si>
    <t>Heysham Green Energy Centre</t>
  </si>
  <si>
    <t>Heysham 400kV Substation</t>
  </si>
  <si>
    <t>a0l4L0000005igC</t>
  </si>
  <si>
    <t>PRO-001710</t>
  </si>
  <si>
    <t>Heysham Power Station</t>
  </si>
  <si>
    <t>Heysham GSP</t>
  </si>
  <si>
    <t>a0l4L0000005ioL</t>
  </si>
  <si>
    <t>PRO-000140</t>
  </si>
  <si>
    <t>High Constellation Windfarm</t>
  </si>
  <si>
    <t>HIGH CONSTELLATION WINDFARM LIMITED</t>
  </si>
  <si>
    <t>a0l4L0000005imK</t>
  </si>
  <si>
    <t>PRO-000416</t>
  </si>
  <si>
    <t>Highland BESS</t>
  </si>
  <si>
    <t>Boat of Garten GSP</t>
  </si>
  <si>
    <t>a0l8e000000f4PI</t>
  </si>
  <si>
    <t>PRO-003845</t>
  </si>
  <si>
    <t>Highland Wind Farm</t>
  </si>
  <si>
    <t>AMPYR ENERGY UK DEVELOPMENT LIMITED</t>
  </si>
  <si>
    <t>a0l4L0000005iha</t>
  </si>
  <si>
    <t>PRO-001747</t>
  </si>
  <si>
    <t>HIGH MARNHAM</t>
  </si>
  <si>
    <t>TRANQUILITY ENERGY LIMITED</t>
  </si>
  <si>
    <t>High Marnham GSP</t>
  </si>
  <si>
    <t>a0l4L0000005iiv</t>
  </si>
  <si>
    <t>PRO-001769</t>
  </si>
  <si>
    <t>High Marnham (Tertiary)</t>
  </si>
  <si>
    <t>ENSO GREEN HOLDINGS K LIMITED</t>
  </si>
  <si>
    <t>High Marnham 400kV Substation</t>
  </si>
  <si>
    <t>a0l4L0000005ip9</t>
  </si>
  <si>
    <t>PRO-000531</t>
  </si>
  <si>
    <t>High Marnham 400</t>
  </si>
  <si>
    <t>a0l4L0000005ivv</t>
  </si>
  <si>
    <t>PRO-002194</t>
  </si>
  <si>
    <t>High Marnham BESS</t>
  </si>
  <si>
    <t>JG PEARS GRID CONNECTION LIMITED</t>
  </si>
  <si>
    <t>a0l8e000000TPcj</t>
  </si>
  <si>
    <t>PRO-003452</t>
  </si>
  <si>
    <t>High Marnham Solar Farm</t>
  </si>
  <si>
    <t>a0l4L0000005iY7</t>
  </si>
  <si>
    <t>PRO-001845</t>
  </si>
  <si>
    <t>High Mathernock Battery Storage</t>
  </si>
  <si>
    <t>Forestry Finance Ltd</t>
  </si>
  <si>
    <t>Devol Moor 132kV Substation</t>
  </si>
  <si>
    <t>a0l4L0000005ivG</t>
  </si>
  <si>
    <t>PRO-002273</t>
  </si>
  <si>
    <t>Highview Hunterston East Cryobattery</t>
  </si>
  <si>
    <t>HVS GRIDCO LTD</t>
  </si>
  <si>
    <t>Hunterston East 400kV Substation</t>
  </si>
  <si>
    <t>a0l4L0000005iYk</t>
  </si>
  <si>
    <t>PRO-001348</t>
  </si>
  <si>
    <t>Hill Farm</t>
  </si>
  <si>
    <t>Capenhurst GSP</t>
  </si>
  <si>
    <t>a0l8e000000f6bL</t>
  </si>
  <si>
    <t>PRO-003983</t>
  </si>
  <si>
    <t>Hill of Glaschyle</t>
  </si>
  <si>
    <t>HILL OF GLASCHYLE RENEWABLES LLP</t>
  </si>
  <si>
    <t>a0l4L0000005iVw</t>
  </si>
  <si>
    <t>PRO-000253</t>
  </si>
  <si>
    <t>Hill of Towie/Drummuir</t>
  </si>
  <si>
    <t>HILL OF TOWIE LIMITED</t>
  </si>
  <si>
    <t>Drummuir Windfarm at Keith 33kV Grid Supply Point</t>
  </si>
  <si>
    <t>a0l4L0000005iVn</t>
  </si>
  <si>
    <t>PRO-000234</t>
  </si>
  <si>
    <t>Hill of Towie 2 Wind Farm</t>
  </si>
  <si>
    <t>a0l4L0000005iRi</t>
  </si>
  <si>
    <t>PRO-000938</t>
  </si>
  <si>
    <t>Hill Street Solar PV/BESS Station</t>
  </si>
  <si>
    <t>HILL STREET SHELFCO 1 LIMITED</t>
  </si>
  <si>
    <t>Bishops Wood GSP</t>
  </si>
  <si>
    <t>a0l8e000000exlg</t>
  </si>
  <si>
    <t>PRO-003744</t>
  </si>
  <si>
    <t>Hinkley Point B</t>
  </si>
  <si>
    <t>a0l4L0000005ioM</t>
  </si>
  <si>
    <t>PRO-000141</t>
  </si>
  <si>
    <t>Hinkley Point C</t>
  </si>
  <si>
    <t>a0l4L0000005ioN</t>
  </si>
  <si>
    <t>PRO-000142-1</t>
  </si>
  <si>
    <t>PRO-000142-2</t>
  </si>
  <si>
    <t>Hipsey BESS</t>
  </si>
  <si>
    <t>KONA ASSET 2 LIMITED</t>
  </si>
  <si>
    <t>a0l8e0000010x1m</t>
  </si>
  <si>
    <t>PRO-003051</t>
  </si>
  <si>
    <t>Hirfynydd and Mynydd Drumaur</t>
  </si>
  <si>
    <t>PV Array (Photo Voltaic/solar); Wind Onshore</t>
  </si>
  <si>
    <t>a0l4L0000005iw9</t>
  </si>
  <si>
    <t>PRO-001899</t>
  </si>
  <si>
    <t>Hirwaun Power Station</t>
  </si>
  <si>
    <t>HIRWAUN POWER LIMITED</t>
  </si>
  <si>
    <t>a0l4L0000005isP</t>
  </si>
  <si>
    <t>PRO-000309</t>
  </si>
  <si>
    <t>Hockliffe GEC (Ethos Green)</t>
  </si>
  <si>
    <t>HOCKLIFFE GREEN ENERGY CENTRE LTD</t>
  </si>
  <si>
    <t>a0l8e000000ViEz</t>
  </si>
  <si>
    <t>PRO-004342</t>
  </si>
  <si>
    <t>Holbeach Marsh Energy Park</t>
  </si>
  <si>
    <t>a0l4L0000005iuj</t>
  </si>
  <si>
    <t>PRO-002399</t>
  </si>
  <si>
    <t>Holdsworth Road</t>
  </si>
  <si>
    <t>MAS 002 LIMITED</t>
  </si>
  <si>
    <t>a0l4L0000005iMO</t>
  </si>
  <si>
    <t>PRO-002338</t>
  </si>
  <si>
    <t>Holes Bay</t>
  </si>
  <si>
    <t>HARMONY HB LIMITED</t>
  </si>
  <si>
    <t>Holes Bay Battery Storage</t>
  </si>
  <si>
    <t>a0l4L0000005iQB</t>
  </si>
  <si>
    <t>PRO-001269</t>
  </si>
  <si>
    <t>Hollandmey Renewable Energy Development</t>
  </si>
  <si>
    <t>Hollandmey Renewable Energy Development132/33kV Substation</t>
  </si>
  <si>
    <t>a0l4L0000005ibY</t>
  </si>
  <si>
    <t>PRO-001094</t>
  </si>
  <si>
    <t>Holmston Farm Battery Energy Storage System</t>
  </si>
  <si>
    <t>a0l4L0000005iXi</t>
  </si>
  <si>
    <t>PRO-002359</t>
  </si>
  <si>
    <t>Hookers Farm BESS</t>
  </si>
  <si>
    <t>Ancleggan Limited</t>
  </si>
  <si>
    <t>Bolney GSP</t>
  </si>
  <si>
    <t>a0l4L0000005iXE</t>
  </si>
  <si>
    <t>PRO-002308</t>
  </si>
  <si>
    <t>Hope Battery Storage</t>
  </si>
  <si>
    <t>a0l4L0000005j8Q</t>
  </si>
  <si>
    <t>PRO-002520</t>
  </si>
  <si>
    <t>Hopsrig Wind Farm</t>
  </si>
  <si>
    <t>HOPSRIG WIND FARM LIMITED</t>
  </si>
  <si>
    <t>a0l4L0000005isf</t>
  </si>
  <si>
    <t>PRO-000318</t>
  </si>
  <si>
    <t>Hornsea Power Station 1A</t>
  </si>
  <si>
    <t>HORNSEA 1 LIMITED</t>
  </si>
  <si>
    <t>Hornsea Platform 1A Offshore Substation</t>
  </si>
  <si>
    <t>a0l4L0000005isU</t>
  </si>
  <si>
    <t>PRO-000315</t>
  </si>
  <si>
    <t>Hornsea Power Station 1B</t>
  </si>
  <si>
    <t>Hornsea Platform 1B Offshore Substation</t>
  </si>
  <si>
    <t>a0l4L0000005isp</t>
  </si>
  <si>
    <t>PRO-000331</t>
  </si>
  <si>
    <t>Hornsea Power Station 1C</t>
  </si>
  <si>
    <t>Hornsea Platform 1C Offshore Substation</t>
  </si>
  <si>
    <t>a0l4L0000005isq</t>
  </si>
  <si>
    <t>PRO-000332</t>
  </si>
  <si>
    <t>Hornsea Power Station 2A</t>
  </si>
  <si>
    <t>BREESEA LIMITED</t>
  </si>
  <si>
    <t>Hornsea Platform 2A Offshore Substation</t>
  </si>
  <si>
    <t>a0l4L0000005isr</t>
  </si>
  <si>
    <t>PRO-000333</t>
  </si>
  <si>
    <t>Hornsea Power Station 2B</t>
  </si>
  <si>
    <t>SOUNDMARK WIND LIMITED</t>
  </si>
  <si>
    <t>Hornsea Platform 2B Offshore Substation</t>
  </si>
  <si>
    <t>a0l4L0000005iss</t>
  </si>
  <si>
    <t>PRO-000334</t>
  </si>
  <si>
    <t>Hornsea Power Station 2C</t>
  </si>
  <si>
    <t>SONNINGMAY WIND LIMITED</t>
  </si>
  <si>
    <t>Hornsea Power Station 2C Offshore platform Substation</t>
  </si>
  <si>
    <t>a0l4L0000005ist</t>
  </si>
  <si>
    <t>PRO-000335</t>
  </si>
  <si>
    <t>Hornsea Power Station 3</t>
  </si>
  <si>
    <t>ORSTED HORNSEA PROJECT THREE (UK) LIMITED</t>
  </si>
  <si>
    <t>Hornsea Offshore Platform 3 Substation</t>
  </si>
  <si>
    <t>a0l4L0000005in7</t>
  </si>
  <si>
    <t>PRO-000434-1</t>
  </si>
  <si>
    <t>PRO-000434-2</t>
  </si>
  <si>
    <t>Hornsea Power Station 4</t>
  </si>
  <si>
    <t>ORSTED HORNSEA PROJECT FOUR LIMITED</t>
  </si>
  <si>
    <t>Hornsea Offshore Platform 4 Substation</t>
  </si>
  <si>
    <t>a0l4L0000005in6</t>
  </si>
  <si>
    <t>PRO-000435-1</t>
  </si>
  <si>
    <t>PRO-000435-2</t>
  </si>
  <si>
    <t>Housham PV &amp; BESS</t>
  </si>
  <si>
    <t>FOSSE GREEN ENERGY LIMITED</t>
  </si>
  <si>
    <t>a0l4L0000005ivB</t>
  </si>
  <si>
    <t>PRO-002254</t>
  </si>
  <si>
    <t>Humber Gateway Offshore Wind Farm</t>
  </si>
  <si>
    <t>RWE RENEWABLES UK HUMBER WIND LIMITED</t>
  </si>
  <si>
    <t>Humber Gateway 33/132kV Offshore Substation</t>
  </si>
  <si>
    <t>a0l4L0000005iqD</t>
  </si>
  <si>
    <t>PRO-000214</t>
  </si>
  <si>
    <t>Hunningley Stairfoot BESS</t>
  </si>
  <si>
    <t>ADD RENEWABLES NO.3 LIMITED</t>
  </si>
  <si>
    <t>Hunningley 132kV Substation</t>
  </si>
  <si>
    <t>a0l4L0000005iQU</t>
  </si>
  <si>
    <t>PRO-001887</t>
  </si>
  <si>
    <t>Hunterston Battery Storage Facility</t>
  </si>
  <si>
    <t>FLEXIBLEGRIDPOWER2 LTD</t>
  </si>
  <si>
    <t>Ayrshire Grid 400kV Substation</t>
  </si>
  <si>
    <t>a0l4L0000005igz</t>
  </si>
  <si>
    <t>PRO-001155</t>
  </si>
  <si>
    <t>Hunterston Energy Storage Facility</t>
  </si>
  <si>
    <t>ENERGYGRIDPOWER2 LTD</t>
  </si>
  <si>
    <t>a0l4L0000005iNg</t>
  </si>
  <si>
    <t>PRO-001644</t>
  </si>
  <si>
    <t>Hunterston PARC BESS</t>
  </si>
  <si>
    <t>a0l8e000000f4ml</t>
  </si>
  <si>
    <t>PRO-003865</t>
  </si>
  <si>
    <t>Hunterston Wind Farm</t>
  </si>
  <si>
    <t>GALILEO 01 LIMITED</t>
  </si>
  <si>
    <t>Hunterston Farm GSP</t>
  </si>
  <si>
    <t>a0l8e000000TP9y</t>
  </si>
  <si>
    <t>PRO-003165</t>
  </si>
  <si>
    <t>Huntworth</t>
  </si>
  <si>
    <t>Taunton GSP</t>
  </si>
  <si>
    <t>a0l4L0000005iVx</t>
  </si>
  <si>
    <t>PRO-000254</t>
  </si>
  <si>
    <t>Hutton Battery Storage</t>
  </si>
  <si>
    <t>OSSPV001 LIMITED</t>
  </si>
  <si>
    <t>a0l4L0000005iOx</t>
  </si>
  <si>
    <t>PRO-001601</t>
  </si>
  <si>
    <t>Hywind Wind Farm</t>
  </si>
  <si>
    <t>HYWIND (SCOTLAND) LIMITED</t>
  </si>
  <si>
    <t>Peterhead Grange GSP</t>
  </si>
  <si>
    <t>a0l4L0000005iXR</t>
  </si>
  <si>
    <t>PRO-000350</t>
  </si>
  <si>
    <t>Icewind Blyth</t>
  </si>
  <si>
    <t>Hecate Offshore Wind Limited</t>
  </si>
  <si>
    <t>a0l4L0000005iwT</t>
  </si>
  <si>
    <t>PRO-001717</t>
  </si>
  <si>
    <t>Icewind Connah's Quay</t>
  </si>
  <si>
    <t>a0l4L0000005igI</t>
  </si>
  <si>
    <t>PRO-001719</t>
  </si>
  <si>
    <t>Icewind Hawthorn Pit</t>
  </si>
  <si>
    <t>a0l4L0000005igH</t>
  </si>
  <si>
    <t>PRO-001718</t>
  </si>
  <si>
    <t>Icewind Hinkley Point</t>
  </si>
  <si>
    <t>a0l4L0000005igJ</t>
  </si>
  <si>
    <t>PRO-001720</t>
  </si>
  <si>
    <t>Immingham</t>
  </si>
  <si>
    <t>VPI IMMINGHAM LLP</t>
  </si>
  <si>
    <t>Humber Refinery 400kV Substation</t>
  </si>
  <si>
    <t>CHP (Combined Heat and Power); Energy Storage System</t>
  </si>
  <si>
    <t>a0l4L0000005im7</t>
  </si>
  <si>
    <t>PRO-000053</t>
  </si>
  <si>
    <t>Imperial Park BESS</t>
  </si>
  <si>
    <t>KONA ASSET 4 LIMITED</t>
  </si>
  <si>
    <t>Imperial Park 400kV Substation</t>
  </si>
  <si>
    <t>a0l8e0000012063</t>
  </si>
  <si>
    <t>PRO-003615</t>
  </si>
  <si>
    <t>Inchbean  Energy Park</t>
  </si>
  <si>
    <t>Kilmarnock Town GSP</t>
  </si>
  <si>
    <t>a0l4L0000005iXs</t>
  </si>
  <si>
    <t>PRO-002453</t>
  </si>
  <si>
    <t>Inch Cape Offshore Wind Farm Platform 1</t>
  </si>
  <si>
    <t>INCH CAPE OFFSHORE LIMITED</t>
  </si>
  <si>
    <t>a0l4L0000005it3</t>
  </si>
  <si>
    <t>PRO-000348</t>
  </si>
  <si>
    <t>Inch Cape Offshore Wind Farm Platform 2</t>
  </si>
  <si>
    <t>Inch Cape Platform 2 220/66kV Offshore Substation</t>
  </si>
  <si>
    <t>a0l4L0000005it4</t>
  </si>
  <si>
    <t>PRO-000349</t>
  </si>
  <si>
    <t>Indian Queens</t>
  </si>
  <si>
    <t>GRIDMOVE LTD</t>
  </si>
  <si>
    <t>Indian Queens 400kV Substation</t>
  </si>
  <si>
    <t>a0l4L0000005ix9</t>
  </si>
  <si>
    <t>PRO-001676</t>
  </si>
  <si>
    <t>INDIAN QUEENS POWER LIMITED</t>
  </si>
  <si>
    <t>a0l4L0000005iZD</t>
  </si>
  <si>
    <t>PRO-001372</t>
  </si>
  <si>
    <t>a0l4L0000005iqf</t>
  </si>
  <si>
    <t>PRO-000225</t>
  </si>
  <si>
    <t>Indian Queens Energy Centre</t>
  </si>
  <si>
    <t>IQ ENERGY CENTRE LIMITED</t>
  </si>
  <si>
    <t>a0l4L0000005iZC</t>
  </si>
  <si>
    <t>PRO-001371</t>
  </si>
  <si>
    <t>Innerwick BESS</t>
  </si>
  <si>
    <t>Branxton 132kV</t>
  </si>
  <si>
    <t>a0l8e0000010wly</t>
  </si>
  <si>
    <t>PRO-002828</t>
  </si>
  <si>
    <t>Intwood Farm BESS</t>
  </si>
  <si>
    <t>a0l8e000000TPBL</t>
  </si>
  <si>
    <t>PRO-003180</t>
  </si>
  <si>
    <t>Invergarry (part of the Garry Cascade)</t>
  </si>
  <si>
    <t>Invergarry 132kV Substation</t>
  </si>
  <si>
    <t>a0l4L0000005ip0</t>
  </si>
  <si>
    <t>PRO-000171</t>
  </si>
  <si>
    <t>Inveroykel Wind Farm</t>
  </si>
  <si>
    <t>Inveroykel Wind Farm 132kV</t>
  </si>
  <si>
    <t>a0l8e0000010wmD</t>
  </si>
  <si>
    <t>PRO-002831</t>
  </si>
  <si>
    <t>IPC Grid Tremorfa</t>
  </si>
  <si>
    <t>IPC GRID CONNECTION LIMITED</t>
  </si>
  <si>
    <t>a0l8e000000eybg</t>
  </si>
  <si>
    <t>PRO-003765</t>
  </si>
  <si>
    <t>Iron Acton</t>
  </si>
  <si>
    <t>HD000ACT LTD</t>
  </si>
  <si>
    <t>Iron Acton 275kV Substation</t>
  </si>
  <si>
    <t>a0l4L0000005inO</t>
  </si>
  <si>
    <t>PRO-000455-1</t>
  </si>
  <si>
    <t>PRO-000455-2</t>
  </si>
  <si>
    <t>IRON ACTON GREEN LIMITED</t>
  </si>
  <si>
    <t>a0l4L0000005iod</t>
  </si>
  <si>
    <t>PRO-000491-1</t>
  </si>
  <si>
    <t>PRO-000491-2</t>
  </si>
  <si>
    <t>PRO-000491-3</t>
  </si>
  <si>
    <t>Ironbridge</t>
  </si>
  <si>
    <t>IGP SOLAR 16 LIMITED</t>
  </si>
  <si>
    <t>a0l4L0000005iNV</t>
  </si>
  <si>
    <t>PRO-001629</t>
  </si>
  <si>
    <t>Ironbridge Green Energy Centre</t>
  </si>
  <si>
    <t>a0l4L0000005igD</t>
  </si>
  <si>
    <t>PRO-001711</t>
  </si>
  <si>
    <t>Ironbridge - New Connection</t>
  </si>
  <si>
    <t>ENSO GREEN HOLDINGS F LIMITED</t>
  </si>
  <si>
    <t>a0l4L0000005iyu</t>
  </si>
  <si>
    <t>PRO-001359-1</t>
  </si>
  <si>
    <t>PRO-001359-2</t>
  </si>
  <si>
    <t>PRO-001359-3</t>
  </si>
  <si>
    <t>Isenau Eight</t>
  </si>
  <si>
    <t>Isenau Energy Storage Resources Eight Limited</t>
  </si>
  <si>
    <t>Hawthorn Pit GSP</t>
  </si>
  <si>
    <t>a0l8e000000TP9o</t>
  </si>
  <si>
    <t>PRO-003164</t>
  </si>
  <si>
    <t>Isenau Five</t>
  </si>
  <si>
    <t>Isenau Energy Storage Resources Five Limited</t>
  </si>
  <si>
    <t>Tealing 132kV Substation</t>
  </si>
  <si>
    <t>a0l8e000000TPCE</t>
  </si>
  <si>
    <t>PRO-003190</t>
  </si>
  <si>
    <t>Isenau Two</t>
  </si>
  <si>
    <t>Isenau Energy Storage Resources Two Limited</t>
  </si>
  <si>
    <t>a0l8e0000010xhw</t>
  </si>
  <si>
    <t>PRO-003091</t>
  </si>
  <si>
    <t>Isle of Man Offshore Wind Farm</t>
  </si>
  <si>
    <t>Orsted Isle of Man (UK) Limited</t>
  </si>
  <si>
    <t>Penwortham 400kV Substation</t>
  </si>
  <si>
    <t>a0l8e000000ex1K</t>
  </si>
  <si>
    <t>PRO-003698</t>
  </si>
  <si>
    <t>Iver</t>
  </si>
  <si>
    <t>Iver 275kV Substation</t>
  </si>
  <si>
    <t>a0l4L0000005ieN</t>
  </si>
  <si>
    <t>PRO-001141</t>
  </si>
  <si>
    <t>J102A Oldbury BESS</t>
  </si>
  <si>
    <t>Iron Acton 132kV Substation</t>
  </si>
  <si>
    <t>a0l8e000000eyu0</t>
  </si>
  <si>
    <t>PRO-003784</t>
  </si>
  <si>
    <t>J212 High Grove Solar</t>
  </si>
  <si>
    <t>a0l4L000002yQWk</t>
  </si>
  <si>
    <t>PRO-002542</t>
  </si>
  <si>
    <t>Jackdaw BESS</t>
  </si>
  <si>
    <t>New Stutton LILO 275kV Substation</t>
  </si>
  <si>
    <t>a0l8e000000ViJq</t>
  </si>
  <si>
    <t>PRO-004351</t>
  </si>
  <si>
    <t>Jamesfield Farm Battery Storage</t>
  </si>
  <si>
    <t>HARMONY JF LIMITED</t>
  </si>
  <si>
    <t>Abernethy GSP</t>
  </si>
  <si>
    <t>a0l4L0000005iOj</t>
  </si>
  <si>
    <t>PRO-001237</t>
  </si>
  <si>
    <t>Jamesfield Farm Phase 2 Battery Storage</t>
  </si>
  <si>
    <t>a0l4L0000005iOk</t>
  </si>
  <si>
    <t>PRO-001236</t>
  </si>
  <si>
    <t>JBM Solar 12 - Shrewsbury Solar</t>
  </si>
  <si>
    <t>JBM SOLAR PROJECTS 12 LIMITED</t>
  </si>
  <si>
    <t>Shrewsbury GSP</t>
  </si>
  <si>
    <t>a0l4L0000005iiC</t>
  </si>
  <si>
    <t>PRO-001146</t>
  </si>
  <si>
    <t>JBM Solar 13 - Melksham</t>
  </si>
  <si>
    <t>JBM SOLAR PROJECTS 13 LIMITED</t>
  </si>
  <si>
    <t>Melksham 400kV Substation</t>
  </si>
  <si>
    <t>a0l4L0000005iog</t>
  </si>
  <si>
    <t>PRO-000495</t>
  </si>
  <si>
    <t>Jersey Farm BESS</t>
  </si>
  <si>
    <t>CSE39 LIMITED</t>
  </si>
  <si>
    <t>a0l4L0000005iyR</t>
  </si>
  <si>
    <t>PRO-002264</t>
  </si>
  <si>
    <t>JG Pears</t>
  </si>
  <si>
    <t>a0l4L0000005irE</t>
  </si>
  <si>
    <t>PRO-000250-1</t>
  </si>
  <si>
    <t>PRO-000250-2</t>
  </si>
  <si>
    <t>Jubilee Farm</t>
  </si>
  <si>
    <t>Jubilee Farm 275kV Substation</t>
  </si>
  <si>
    <t>a0l4L000002yQX9</t>
  </si>
  <si>
    <t>PRO-002545</t>
  </si>
  <si>
    <t>Kaimes Energy Park</t>
  </si>
  <si>
    <t>HP Trotter t/a Printonan Farm</t>
  </si>
  <si>
    <t>Kaimes 275/33kV Substation</t>
  </si>
  <si>
    <t>a0l4L0000005iT4</t>
  </si>
  <si>
    <t>PRO-000942</t>
  </si>
  <si>
    <t>Keadby</t>
  </si>
  <si>
    <t>a0l4L0000005iq0</t>
  </si>
  <si>
    <t>PRO-000199</t>
  </si>
  <si>
    <t>ONE PLANET DEVELOPMENTS LIMITED</t>
  </si>
  <si>
    <t>a0l8e000000evgG</t>
  </si>
  <si>
    <t>PRO-003634</t>
  </si>
  <si>
    <t>Keadby 3</t>
  </si>
  <si>
    <t>a0l4L0000005iYv</t>
  </si>
  <si>
    <t>PRO-001962</t>
  </si>
  <si>
    <t>Keadby Hydrogen</t>
  </si>
  <si>
    <t>a0l4L0000005iZM</t>
  </si>
  <si>
    <t>PRO-001980</t>
  </si>
  <si>
    <t>Keadby II</t>
  </si>
  <si>
    <t>a0l4L0000005isQ</t>
  </si>
  <si>
    <t>PRO-000310</t>
  </si>
  <si>
    <t>Kearsley</t>
  </si>
  <si>
    <t>Kearsley 400kV Substation</t>
  </si>
  <si>
    <t>a0l4L0000005iud</t>
  </si>
  <si>
    <t>PRO-001064</t>
  </si>
  <si>
    <t>Kearsley North Green Energy Centre</t>
  </si>
  <si>
    <t>Kearsley GSP</t>
  </si>
  <si>
    <t>a0l4L0000005iyf</t>
  </si>
  <si>
    <t>PRO-001793</t>
  </si>
  <si>
    <t>Kedrum Solar Farm</t>
  </si>
  <si>
    <t>Rosside Energy Limited</t>
  </si>
  <si>
    <t>Blackhillock 275kV Substation</t>
  </si>
  <si>
    <t>a0l8e000000TPc0</t>
  </si>
  <si>
    <t>PRO-003444</t>
  </si>
  <si>
    <t>Keith 132 Greener Grid Park</t>
  </si>
  <si>
    <t>KEITH STORAGE SOLUTIONS LIMITED</t>
  </si>
  <si>
    <t>Keith 1 132/33kV GSP Substation</t>
  </si>
  <si>
    <t>a0l4L0000005ifT</t>
  </si>
  <si>
    <t>PRO-001129-1</t>
  </si>
  <si>
    <t>PRO-001129-2</t>
  </si>
  <si>
    <t>Keith Battery Storage</t>
  </si>
  <si>
    <t>KEITH RENEWABLE LIMITED</t>
  </si>
  <si>
    <t>a0l4L0000005iU5</t>
  </si>
  <si>
    <t>PRO-001742</t>
  </si>
  <si>
    <t>Keith BESS Station</t>
  </si>
  <si>
    <t>Blackhillock substation</t>
  </si>
  <si>
    <t>a0l8e0000011z3K</t>
  </si>
  <si>
    <t>PRO-003565</t>
  </si>
  <si>
    <t>Keith Hill Wind Farm</t>
  </si>
  <si>
    <t>DIAMOND WIND LIMITED</t>
  </si>
  <si>
    <t>Keith Hill  33kV Substation</t>
  </si>
  <si>
    <t>a0l4L0000005irF</t>
  </si>
  <si>
    <t>PRO-000251</t>
  </si>
  <si>
    <t>Keithick 16 Solar &amp; BESS</t>
  </si>
  <si>
    <t>SIRIUS ECODEV (KEITHICK) LTD</t>
  </si>
  <si>
    <t>a0l4L0000005iQX</t>
  </si>
  <si>
    <t>PRO-001890</t>
  </si>
  <si>
    <t>Keithick Estate</t>
  </si>
  <si>
    <t>SIRIUS ECODEV (STIRLING) LTD</t>
  </si>
  <si>
    <t>a0l4L0000005iU3</t>
  </si>
  <si>
    <t>PRO-001732</t>
  </si>
  <si>
    <t>Keith Solar Farm</t>
  </si>
  <si>
    <t>KEITH SOLAR PV LIMITED</t>
  </si>
  <si>
    <t>Keith Solar Farm 275kV Substation</t>
  </si>
  <si>
    <t>a0l8e0000010waM</t>
  </si>
  <si>
    <t>PRO-002699</t>
  </si>
  <si>
    <t>Kellas Wind Farm</t>
  </si>
  <si>
    <t>Kellas Wind Farm 132kV Substation</t>
  </si>
  <si>
    <t>a0l4L0000005iuZ</t>
  </si>
  <si>
    <t>PRO-002271</t>
  </si>
  <si>
    <t>Kelloe Mains</t>
  </si>
  <si>
    <t>TBC 003 LIMITED</t>
  </si>
  <si>
    <t>Kelloe Mains 400kV Substation</t>
  </si>
  <si>
    <t>a0l4L0000005itT</t>
  </si>
  <si>
    <t>PRO-002425</t>
  </si>
  <si>
    <t>Kellwood Road BESS</t>
  </si>
  <si>
    <t>Kellwood Road 33KV Substation</t>
  </si>
  <si>
    <t>a0l8e000000exN8</t>
  </si>
  <si>
    <t>PRO-003710</t>
  </si>
  <si>
    <t>Kemsley</t>
  </si>
  <si>
    <t>GROVEHURST ENERGY LIMITED</t>
  </si>
  <si>
    <t>Kemsley GSP</t>
  </si>
  <si>
    <t>a0l4L0000005iSm</t>
  </si>
  <si>
    <t>PRO-001328</t>
  </si>
  <si>
    <t>a0l4L0000005iqk</t>
  </si>
  <si>
    <t>PRO-000235</t>
  </si>
  <si>
    <t>Kennoxhead Wind Farm</t>
  </si>
  <si>
    <t>ORSTED ONSHORE UK LIMITED</t>
  </si>
  <si>
    <t>Kennoxhead GSP</t>
  </si>
  <si>
    <t>a0l4L0000005isg</t>
  </si>
  <si>
    <t>PRO-000319</t>
  </si>
  <si>
    <t>Kennoxhead Wind Farm Extension</t>
  </si>
  <si>
    <t>KENNOXHEAD WIND FARM LIMITED</t>
  </si>
  <si>
    <t>Middlemuir Wind Farm Collector Substation</t>
  </si>
  <si>
    <t>a0l4L0000005inZ</t>
  </si>
  <si>
    <t>PRO-000482</t>
  </si>
  <si>
    <t>Kilbraur North Wind Farm</t>
  </si>
  <si>
    <t>Kilbraur Wind Farm Substation</t>
  </si>
  <si>
    <t>a0l8e000000f6hC</t>
  </si>
  <si>
    <t>PRO-003987</t>
  </si>
  <si>
    <t>Kilbraur Wind Farm</t>
  </si>
  <si>
    <t>KILBRAUR WIND ENERGY LIMITED</t>
  </si>
  <si>
    <t>a0l4L0000005iqg</t>
  </si>
  <si>
    <t>PRO-000226</t>
  </si>
  <si>
    <t>Kilgallioch Wind Farm and Kilgallioch Wind Farm Extension - Turbines</t>
  </si>
  <si>
    <t>Kilgallioch 275kV Substation</t>
  </si>
  <si>
    <t>a0l4L0000005imc</t>
  </si>
  <si>
    <t>PRO-000065-1</t>
  </si>
  <si>
    <t>PRO-000065-2</t>
  </si>
  <si>
    <t>Killingholme</t>
  </si>
  <si>
    <t>Killingholme 400kV Substation</t>
  </si>
  <si>
    <t>a0l4L0000005ioT</t>
  </si>
  <si>
    <t>PRO-000148-1</t>
  </si>
  <si>
    <t>PRO-000148-2</t>
  </si>
  <si>
    <t>Killingholme BESS</t>
  </si>
  <si>
    <t>a0l8e000000f4xD</t>
  </si>
  <si>
    <t>PRO-003893</t>
  </si>
  <si>
    <t>Killoch BESS</t>
  </si>
  <si>
    <t>Killoch BESS 275kV substation</t>
  </si>
  <si>
    <t>a0l8e000001Hq2F</t>
  </si>
  <si>
    <t>PRO-004171</t>
  </si>
  <si>
    <t>Kilmarnock BESS</t>
  </si>
  <si>
    <t>KILMARNOCK FLEXPOWER LTD</t>
  </si>
  <si>
    <t>Kilmarnock Town 275/33kV Substation</t>
  </si>
  <si>
    <t>a0l4L0000005iwS</t>
  </si>
  <si>
    <t>PRO-001836</t>
  </si>
  <si>
    <t>Kilmarnock South Battery Storage</t>
  </si>
  <si>
    <t>Kilmarnock South GSP</t>
  </si>
  <si>
    <t>a0l4L0000005ikQ</t>
  </si>
  <si>
    <t>PRO-001809</t>
  </si>
  <si>
    <t>Kilmorack (part of the Beauly Cascade)</t>
  </si>
  <si>
    <t>a0l4L0000005ip1</t>
  </si>
  <si>
    <t>PRO-000172</t>
  </si>
  <si>
    <t>Kincardine Battery Storage Facility</t>
  </si>
  <si>
    <t>SPECTRUMRESERVE LTD</t>
  </si>
  <si>
    <t>a0l4L0000005iOR</t>
  </si>
  <si>
    <t>PRO-000856</t>
  </si>
  <si>
    <t>Kincardine Energy Storage Facility</t>
  </si>
  <si>
    <t>ENERGYGRIDPOWER3 LTD</t>
  </si>
  <si>
    <t>a0l4L0000005iP9</t>
  </si>
  <si>
    <t>PRO-001653</t>
  </si>
  <si>
    <t>Kincardine Offshore Wind Farm</t>
  </si>
  <si>
    <t>KINCARDINE OFFSHORE WINDFARM LIMITED</t>
  </si>
  <si>
    <t>Redmoss GSP</t>
  </si>
  <si>
    <t>a0l4L0000005iW4</t>
  </si>
  <si>
    <t>PRO-000277</t>
  </si>
  <si>
    <t>Kincraig Energy Centre</t>
  </si>
  <si>
    <t>Kincraig Energy Centre Limited</t>
  </si>
  <si>
    <t>Dyce GSP</t>
  </si>
  <si>
    <t>a0l4L0000005iUa</t>
  </si>
  <si>
    <t>PRO-001810</t>
  </si>
  <si>
    <t>Kingfisher Farm</t>
  </si>
  <si>
    <t>CSWE 6 LIMITED</t>
  </si>
  <si>
    <t>Monk Fryston 275kV Substation</t>
  </si>
  <si>
    <t>a0l4L000002yQZy</t>
  </si>
  <si>
    <t>PRO-002555</t>
  </si>
  <si>
    <t>Kings Lynn A</t>
  </si>
  <si>
    <t>Walpole 132kV Substation</t>
  </si>
  <si>
    <t>a0l4L0000005iVR</t>
  </si>
  <si>
    <t>PRO-000138</t>
  </si>
  <si>
    <t>Kingsnorth</t>
  </si>
  <si>
    <t>ENSO GREEN HOLDINGS G LIMITED</t>
  </si>
  <si>
    <t>Kingsnorth 132kV Substation</t>
  </si>
  <si>
    <t>a0l4L0000005iZ5</t>
  </si>
  <si>
    <t>PRO-001360-1</t>
  </si>
  <si>
    <t>PRO-001360-2</t>
  </si>
  <si>
    <t>PRO-001360-3</t>
  </si>
  <si>
    <t>Kingsnorth BESS NP</t>
  </si>
  <si>
    <t>a0l8e0000010wXV</t>
  </si>
  <si>
    <t>PRO-002665</t>
  </si>
  <si>
    <t>Kingsnorth Power Station</t>
  </si>
  <si>
    <t>Q-Energy Sustainable Investments Ltd</t>
  </si>
  <si>
    <t>a0l8e0000012kfb</t>
  </si>
  <si>
    <t>PRO-004718</t>
  </si>
  <si>
    <t>Kinmuck PV and BESS Station</t>
  </si>
  <si>
    <t>IGP SOLAR 24 LIMITED</t>
  </si>
  <si>
    <t>a0l4L0000005iev</t>
  </si>
  <si>
    <t>PRO-001700</t>
  </si>
  <si>
    <t>Kintradwell Energy Park</t>
  </si>
  <si>
    <t>Kintradwell 132/33kV Substation</t>
  </si>
  <si>
    <t>a0l4L0000005iyw</t>
  </si>
  <si>
    <t>PRO-001377</t>
  </si>
  <si>
    <t>Kirkby</t>
  </si>
  <si>
    <t>HD001KIR LTD</t>
  </si>
  <si>
    <t>Kirkby 275kV Substation</t>
  </si>
  <si>
    <t>a0l4L0000005ice</t>
  </si>
  <si>
    <t>PRO-001084-1</t>
  </si>
  <si>
    <t>PRO-001084-2</t>
  </si>
  <si>
    <t>Kirkby (Tertiary)</t>
  </si>
  <si>
    <t>a0l4L0000005icf</t>
  </si>
  <si>
    <t>PRO-001083</t>
  </si>
  <si>
    <t>Kirkby Green Energy Centre</t>
  </si>
  <si>
    <t>a0l4L0000005iPZ</t>
  </si>
  <si>
    <t>PRO-001869</t>
  </si>
  <si>
    <t>Kirk Hill</t>
  </si>
  <si>
    <t>KIRK HILL WIND FARM LIMITED</t>
  </si>
  <si>
    <t>Maybole GSP</t>
  </si>
  <si>
    <t>a0l4L0000005iWM</t>
  </si>
  <si>
    <t>PRO-000320</t>
  </si>
  <si>
    <t>Kirklands Farm BESS</t>
  </si>
  <si>
    <t>a0l8e0000011y2m</t>
  </si>
  <si>
    <t>PRO-003499</t>
  </si>
  <si>
    <t>Kirkton Wind Farm</t>
  </si>
  <si>
    <t>Kirkton Wind Farm Ltd</t>
  </si>
  <si>
    <t>Kirkton Wind Farm 132kV Substation</t>
  </si>
  <si>
    <t>a0l4L0000005ikR</t>
  </si>
  <si>
    <t>PRO-001811</t>
  </si>
  <si>
    <t>Knarie</t>
  </si>
  <si>
    <t>Invenergy Development UK Ltd</t>
  </si>
  <si>
    <t>Glenlee GSP</t>
  </si>
  <si>
    <t>a0l8e000001Hny0</t>
  </si>
  <si>
    <t>PRO-004048</t>
  </si>
  <si>
    <t>Knockcronal Wind Farm</t>
  </si>
  <si>
    <t>Knockcronal Wind Farm Limited</t>
  </si>
  <si>
    <t>Knockcronal Wind Farm 33kV Substation</t>
  </si>
  <si>
    <t>a0l4L0000005ikK</t>
  </si>
  <si>
    <t>PRO-001801</t>
  </si>
  <si>
    <t>Knockkippen Energy Park</t>
  </si>
  <si>
    <t>Naturalis Energy Developments Ltd</t>
  </si>
  <si>
    <t>a0l4L0000005iXo</t>
  </si>
  <si>
    <t>PRO-001826</t>
  </si>
  <si>
    <t>Knocknagael BESS</t>
  </si>
  <si>
    <t>Knocknagael 132kV Substation</t>
  </si>
  <si>
    <t>a0l8e000000exNN</t>
  </si>
  <si>
    <t>PRO-003712</t>
  </si>
  <si>
    <t>Knockodhar Wind Farm</t>
  </si>
  <si>
    <t>REG KNOCKODHAR LIMITED</t>
  </si>
  <si>
    <t>Mark Hill 275kV Substation</t>
  </si>
  <si>
    <t>a0l4L0000005inY</t>
  </si>
  <si>
    <t>PRO-000483</t>
  </si>
  <si>
    <t>Knockton Wind Farm</t>
  </si>
  <si>
    <t>Knockton Wind Farm 132kV Substation</t>
  </si>
  <si>
    <t>a0l8e0000011yY5</t>
  </si>
  <si>
    <t>PRO-003524</t>
  </si>
  <si>
    <t>KX Alpha 1 Iron Acton</t>
  </si>
  <si>
    <t>KXP ALPHA I LIMITED</t>
  </si>
  <si>
    <t>a0l8e000000ew2i</t>
  </si>
  <si>
    <t>PRO-003647</t>
  </si>
  <si>
    <t>KX Alpha 2 Iron Acton</t>
  </si>
  <si>
    <t>KXP ALPHA II LIMITED</t>
  </si>
  <si>
    <t>a0l8e000000ew2n</t>
  </si>
  <si>
    <t>PRO-003648</t>
  </si>
  <si>
    <t>KX Alpha 3 Iron Acton</t>
  </si>
  <si>
    <t>KXP ALPHA III LIMITED</t>
  </si>
  <si>
    <t>a0l8e000000ew2s</t>
  </si>
  <si>
    <t>PRO-003649</t>
  </si>
  <si>
    <t>KXP Alpha 1 Little Horsted</t>
  </si>
  <si>
    <t>Little Horsted 400kV Substation</t>
  </si>
  <si>
    <t>a0l8e000000eykz</t>
  </si>
  <si>
    <t>PRO-003776</t>
  </si>
  <si>
    <t>KXP Alpha 2 Little Horsted</t>
  </si>
  <si>
    <t>a0l8e000000eyl4</t>
  </si>
  <si>
    <t>PRO-003777</t>
  </si>
  <si>
    <t>KXP Alpha 3 Little Horsted</t>
  </si>
  <si>
    <t>a0l8e000000eyl5</t>
  </si>
  <si>
    <t>PRO-003778</t>
  </si>
  <si>
    <t>KXP Alpha One</t>
  </si>
  <si>
    <t>a0l4L0000005iyW</t>
  </si>
  <si>
    <t>PRO-002348</t>
  </si>
  <si>
    <t>KXP Alpha Three</t>
  </si>
  <si>
    <t>a0l4L0000005iyD</t>
  </si>
  <si>
    <t>PRO-002351</t>
  </si>
  <si>
    <t>KXP Alpha Two</t>
  </si>
  <si>
    <t>a0l4L0000005iku</t>
  </si>
  <si>
    <t>PRO-002349</t>
  </si>
  <si>
    <t>Kynachan</t>
  </si>
  <si>
    <t>a0l8e0000011y7J</t>
  </si>
  <si>
    <t>PRO-003502</t>
  </si>
  <si>
    <t>Kype Muir</t>
  </si>
  <si>
    <t>BANKS RENEWABLES (KYPE MUIR WIND FARM) LIMITED</t>
  </si>
  <si>
    <t>a0l4L0000005isV</t>
  </si>
  <si>
    <t>PRO-000316</t>
  </si>
  <si>
    <t>L48 BESS Burnside</t>
  </si>
  <si>
    <t>New Deer 2 132kV Substation</t>
  </si>
  <si>
    <t>a0l8e0000010xRp</t>
  </si>
  <si>
    <t>PRO-003063</t>
  </si>
  <si>
    <t>L48 BESS Dams of Craigie</t>
  </si>
  <si>
    <t>a0l8e000000f4ZK</t>
  </si>
  <si>
    <t>PRO-003853</t>
  </si>
  <si>
    <t>L48 BESS Glen App</t>
  </si>
  <si>
    <t>a0l8e0000010xJ5</t>
  </si>
  <si>
    <t>PRO-003058</t>
  </si>
  <si>
    <t>Lacey's Farm BESS</t>
  </si>
  <si>
    <t>Rayleigh Main 400kV Substation</t>
  </si>
  <si>
    <t>a0l8e000001HomM</t>
  </si>
  <si>
    <t>PRO-004095</t>
  </si>
  <si>
    <t>Lackenby PV &amp; BESS Station</t>
  </si>
  <si>
    <t>Lackenby 275kV Substation</t>
  </si>
  <si>
    <t>a0l8e0000011yrK</t>
  </si>
  <si>
    <t>PRO-003551</t>
  </si>
  <si>
    <t>Lairdmannoch Energy Park</t>
  </si>
  <si>
    <t>WIND 2 PROJECT 4 LIMITED</t>
  </si>
  <si>
    <t>Lairdmannoch Energy Park 132kV substation</t>
  </si>
  <si>
    <t>a0l8e000000eytl</t>
  </si>
  <si>
    <t>PRO-003781</t>
  </si>
  <si>
    <t>Lairg II Wind Farm</t>
  </si>
  <si>
    <t>ENERGYFARM UK LAIRG LLP</t>
  </si>
  <si>
    <t>Lairg GSP</t>
  </si>
  <si>
    <t>a0l4L0000005ibk</t>
  </si>
  <si>
    <t>PRO-001434</t>
  </si>
  <si>
    <t>Lakeside Energy Drax</t>
  </si>
  <si>
    <t>LAKESIDE ENERGY STORAGE LIMITED</t>
  </si>
  <si>
    <t>Drax GSP</t>
  </si>
  <si>
    <t>a0l4L0000005ifz</t>
  </si>
  <si>
    <t>PRO-001522</t>
  </si>
  <si>
    <t>Laleham</t>
  </si>
  <si>
    <t>Laleham 275kV Substation</t>
  </si>
  <si>
    <t>a0l4L0000005iue</t>
  </si>
  <si>
    <t>PRO-001063</t>
  </si>
  <si>
    <t>Laleham BESS</t>
  </si>
  <si>
    <t>Acorn Power Limited</t>
  </si>
  <si>
    <t>Laleham 132kV Substation</t>
  </si>
  <si>
    <t>a0l8e000001Hxbb</t>
  </si>
  <si>
    <t>PRO-004277</t>
  </si>
  <si>
    <t>Lamford Hill</t>
  </si>
  <si>
    <t>Lamford Hill 132kV/33kV Substation</t>
  </si>
  <si>
    <t>a0l4L0000005izC</t>
  </si>
  <si>
    <t>PRO-001481</t>
  </si>
  <si>
    <t>Lanarkshire BESS</t>
  </si>
  <si>
    <t>Strathaven 400kV</t>
  </si>
  <si>
    <t>a0l4L0000005ivk</t>
  </si>
  <si>
    <t>PRO-002183</t>
  </si>
  <si>
    <t>Landulph</t>
  </si>
  <si>
    <t>a0l4L0000005ifR</t>
  </si>
  <si>
    <t>PRO-001131</t>
  </si>
  <si>
    <t>Lan Fawr Energy Park</t>
  </si>
  <si>
    <t>LAN FAWR ENERGY PARK LIMITED</t>
  </si>
  <si>
    <t>a0l4L0000005iP4</t>
  </si>
  <si>
    <t>PRO-001609</t>
  </si>
  <si>
    <t>Langage</t>
  </si>
  <si>
    <t>EP LANGAGE LIMITED</t>
  </si>
  <si>
    <t>Langage 400kV Substation</t>
  </si>
  <si>
    <t>a0l4L0000005itv</t>
  </si>
  <si>
    <t>PRO-000200</t>
  </si>
  <si>
    <t>Langage 400</t>
  </si>
  <si>
    <t>a0l4L0000005itl</t>
  </si>
  <si>
    <t>PRO-002192-1</t>
  </si>
  <si>
    <t>PRO-002192-2</t>
  </si>
  <si>
    <t>PRO-002192-3</t>
  </si>
  <si>
    <t>Langage Battery Storage</t>
  </si>
  <si>
    <t>LANGAGE ENERGY PARK LIMITED</t>
  </si>
  <si>
    <t>a0l4L0000005iaC</t>
  </si>
  <si>
    <t>PRO-002016</t>
  </si>
  <si>
    <t>Langage Farm</t>
  </si>
  <si>
    <t>Langage 10 Renewables Limited</t>
  </si>
  <si>
    <t>a0l4L000002yQaS</t>
  </si>
  <si>
    <t>PRO-002561</t>
  </si>
  <si>
    <t>Langbank Solar and BESS</t>
  </si>
  <si>
    <t>UK RENFREWSHIRE 1 LTD</t>
  </si>
  <si>
    <t>a0l8e0000011zGE</t>
  </si>
  <si>
    <t>PRO-003569</t>
  </si>
  <si>
    <t>Larks Green Farm BESS</t>
  </si>
  <si>
    <t>a0l8e000000f4Z0</t>
  </si>
  <si>
    <t>PRO-003849</t>
  </si>
  <si>
    <t>Lawfield and Branxton Energy Park</t>
  </si>
  <si>
    <t>Lawfield and Branxton Energy Park 400kV Substation</t>
  </si>
  <si>
    <t>a0l4L0000005iu5</t>
  </si>
  <si>
    <t>PRO-002229</t>
  </si>
  <si>
    <t>Leadenham High Impact Green Energy Hub</t>
  </si>
  <si>
    <t>a0l8e000000f40k</t>
  </si>
  <si>
    <t>PRO-003815</t>
  </si>
  <si>
    <t>Learielaw Energy Storage</t>
  </si>
  <si>
    <t>Learielaw Energy Storage Ltd</t>
  </si>
  <si>
    <t>a0l4L0000005jA7</t>
  </si>
  <si>
    <t>PRO-002531</t>
  </si>
  <si>
    <t>Learney BESS</t>
  </si>
  <si>
    <t>IGP SOLAR 22 LIMITED</t>
  </si>
  <si>
    <t>Learney Teed 132kV</t>
  </si>
  <si>
    <t>a0l8e000000TPI2</t>
  </si>
  <si>
    <t>PRO-003241</t>
  </si>
  <si>
    <t>Lebanon Farm 2 BESS</t>
  </si>
  <si>
    <t>a0l8e000000f5dj</t>
  </si>
  <si>
    <t>PRO-003939</t>
  </si>
  <si>
    <t>Legacy 400</t>
  </si>
  <si>
    <t>Legacy 400kV Substation</t>
  </si>
  <si>
    <t>a0l4L0000005izn</t>
  </si>
  <si>
    <t>PRO-002193-1</t>
  </si>
  <si>
    <t>PRO-002193-2</t>
  </si>
  <si>
    <t>PRO-002193-3</t>
  </si>
  <si>
    <t>Legacy Green Energy Centre</t>
  </si>
  <si>
    <t>LEGACY GREEN ENERGY LIMITED</t>
  </si>
  <si>
    <t>a0l4L0000005idL</t>
  </si>
  <si>
    <t>PRO-001662-1</t>
  </si>
  <si>
    <t>PRO-001662-2</t>
  </si>
  <si>
    <t>PRO-001662-3</t>
  </si>
  <si>
    <t>Legacy Tertiary Connection</t>
  </si>
  <si>
    <t>HD639LEG LIMITED</t>
  </si>
  <si>
    <t>a0l4L0000005izM</t>
  </si>
  <si>
    <t>PRO-001171</t>
  </si>
  <si>
    <t>Leighton Buzzard</t>
  </si>
  <si>
    <t>Leighton Buzzard 10 Renewables Limited</t>
  </si>
  <si>
    <t>Leighton Buzzard 400kV Substation</t>
  </si>
  <si>
    <t>a0l8e000000TPR0</t>
  </si>
  <si>
    <t>PRO-003411</t>
  </si>
  <si>
    <t>Lessnessock Solar Farm</t>
  </si>
  <si>
    <t>a0l4L0000005iyT</t>
  </si>
  <si>
    <t>PRO-002454</t>
  </si>
  <si>
    <t>Letch Beck Energy Park</t>
  </si>
  <si>
    <t>a0l4L000002yQZU</t>
  </si>
  <si>
    <t>PRO-002550</t>
  </si>
  <si>
    <t>Lethans Wind Farm</t>
  </si>
  <si>
    <t>BANKS RENEWABLES (LETHANS WIND FARM) LIMITED</t>
  </si>
  <si>
    <t>Lethans 132kV Substation</t>
  </si>
  <si>
    <t>a0l4L0000005iZ9</t>
  </si>
  <si>
    <t>PRO-001367</t>
  </si>
  <si>
    <t>Lethans Wind Farm Extension</t>
  </si>
  <si>
    <t>Banks Renewables (Lethans East Wind Farm) Limited</t>
  </si>
  <si>
    <t>a0l8e0000011ywS</t>
  </si>
  <si>
    <t>PRO-003553</t>
  </si>
  <si>
    <t>Lethen Wind Farm</t>
  </si>
  <si>
    <t>FRED. OLSEN RENEWABLES LIMITED</t>
  </si>
  <si>
    <t>Lethen Wind Farm 132/33kV Substation</t>
  </si>
  <si>
    <t>a0l4L0000005ivM</t>
  </si>
  <si>
    <t>PRO-002307</t>
  </si>
  <si>
    <t>Leys Energy Storage</t>
  </si>
  <si>
    <t>a0l8e0000011zQ6</t>
  </si>
  <si>
    <t>PRO-003584</t>
  </si>
  <si>
    <t>LGB300</t>
  </si>
  <si>
    <t>Lovat Estates Ltd</t>
  </si>
  <si>
    <t>LGB300 400KV Substation</t>
  </si>
  <si>
    <t>a0l8e000000f52S</t>
  </si>
  <si>
    <t>PRO-003907</t>
  </si>
  <si>
    <t>Lightsource Bodelwyddan</t>
  </si>
  <si>
    <t>LIGHTSOURCE RENEWABLE UK DEVELOPMENT LIMITED</t>
  </si>
  <si>
    <t>a0l8e000000f4rr</t>
  </si>
  <si>
    <t>PRO-003877</t>
  </si>
  <si>
    <t>Lightsource Bramford PV &amp; BESS</t>
  </si>
  <si>
    <t>a0l8e000000f42R</t>
  </si>
  <si>
    <t>PRO-003835</t>
  </si>
  <si>
    <t>Lightsource Braybrooke</t>
  </si>
  <si>
    <t>a0l8e000000f6pc</t>
  </si>
  <si>
    <t>PRO-003989</t>
  </si>
  <si>
    <t>Lightsource Chirk</t>
  </si>
  <si>
    <t>Chirk 400kV Substation</t>
  </si>
  <si>
    <t>a0l8e000000f4Yv</t>
  </si>
  <si>
    <t>PRO-003848</t>
  </si>
  <si>
    <t>Lightsource Enderby PV+BESS</t>
  </si>
  <si>
    <t>a0l8e000000f4dh</t>
  </si>
  <si>
    <t>PRO-003854</t>
  </si>
  <si>
    <t>Lightsource Ferryside PV</t>
  </si>
  <si>
    <t>Llandefaelog 400kV Substation</t>
  </si>
  <si>
    <t>a0l8e000000eyX9</t>
  </si>
  <si>
    <t>PRO-003761</t>
  </si>
  <si>
    <t>Lightsource Grendon PV+BESS</t>
  </si>
  <si>
    <t>a0l8e000000exlW</t>
  </si>
  <si>
    <t>PRO-003742</t>
  </si>
  <si>
    <t>Lightsource Hawthorne Pit</t>
  </si>
  <si>
    <t>a0l8e000000f4PD</t>
  </si>
  <si>
    <t>PRO-003844</t>
  </si>
  <si>
    <t>Lightsource Lower Frankton</t>
  </si>
  <si>
    <t>Shrewsbury 400kV Substation</t>
  </si>
  <si>
    <t>a0l8e000000f4e1</t>
  </si>
  <si>
    <t>PRO-003859</t>
  </si>
  <si>
    <t>Lightsource Marston Vale 240MW PV+BESS</t>
  </si>
  <si>
    <t>Marston Vale 400kV Substation</t>
  </si>
  <si>
    <t>a0l8e000000f6OS</t>
  </si>
  <si>
    <t>PRO-003981</t>
  </si>
  <si>
    <t>Lightsource Mon Solar 2</t>
  </si>
  <si>
    <t>LIGHTSOURCE SPV 204 LIMITED</t>
  </si>
  <si>
    <t>Wylfa South 400kV Substation</t>
  </si>
  <si>
    <t>a0l4L000002yQb6</t>
  </si>
  <si>
    <t>PRO-002563</t>
  </si>
  <si>
    <t>Lightsource Mount Annan BESS</t>
  </si>
  <si>
    <t>a0l8e0000010x0K</t>
  </si>
  <si>
    <t>PRO-003034</t>
  </si>
  <si>
    <t>Lightsource Newchurch PV/BESS</t>
  </si>
  <si>
    <t>a0l8e000000exRu</t>
  </si>
  <si>
    <t>PRO-003717</t>
  </si>
  <si>
    <t>Lightsource Norton East PV</t>
  </si>
  <si>
    <t>a0l8e000000exlR</t>
  </si>
  <si>
    <t>PRO-003741</t>
  </si>
  <si>
    <t>Lightsource Overton</t>
  </si>
  <si>
    <t>Overton 400kV Substation</t>
  </si>
  <si>
    <t>a0l8e000000f69h</t>
  </si>
  <si>
    <t>PRO-003958</t>
  </si>
  <si>
    <t>Lightsource Pyworthy</t>
  </si>
  <si>
    <t>Pyworthy 400kV Substation</t>
  </si>
  <si>
    <t>a0l8e000001HodQ</t>
  </si>
  <si>
    <t>PRO-004089</t>
  </si>
  <si>
    <t>Lightsource Rhigos BESS</t>
  </si>
  <si>
    <t>Rhigos GSP</t>
  </si>
  <si>
    <t>a0l8e000000exSd</t>
  </si>
  <si>
    <t>PRO-003726</t>
  </si>
  <si>
    <t>Lightsource Shipley PV</t>
  </si>
  <si>
    <t>Shipley Road</t>
  </si>
  <si>
    <t>a0l8e000000exIe</t>
  </si>
  <si>
    <t>PRO-003707</t>
  </si>
  <si>
    <t>Lightsource Threepwood</t>
  </si>
  <si>
    <t>Gala North 400/132kV Substation</t>
  </si>
  <si>
    <t>a0l8e000001Hq20</t>
  </si>
  <si>
    <t>PRO-004168</t>
  </si>
  <si>
    <t>Lightsource Yaxley PV</t>
  </si>
  <si>
    <t>a0l8e000000f4Ar</t>
  </si>
  <si>
    <t>PRO-003837</t>
  </si>
  <si>
    <t>Limekiln</t>
  </si>
  <si>
    <t>Limekiln Extension Limited</t>
  </si>
  <si>
    <t>Limekilns 132/33kV substation</t>
  </si>
  <si>
    <t>a0l4L0000005itV</t>
  </si>
  <si>
    <t>PRO-000515</t>
  </si>
  <si>
    <t>Lime Tree Energy Park</t>
  </si>
  <si>
    <t>BNRG LANGMEAD LIMITED</t>
  </si>
  <si>
    <t>Friston 400kV Substation</t>
  </si>
  <si>
    <t>a0l8e000001HpUi</t>
  </si>
  <si>
    <t>PRO-004121</t>
  </si>
  <si>
    <t>Lincomb Farm 120MW BESS Scheme</t>
  </si>
  <si>
    <t>Bishops Wood 275kV Substation</t>
  </si>
  <si>
    <t>a0l4L0000005iUb</t>
  </si>
  <si>
    <t>PRO-002442</t>
  </si>
  <si>
    <t>Lincs Offshore Wind Farm</t>
  </si>
  <si>
    <t>LINCS WIND FARM LIMITED</t>
  </si>
  <si>
    <t>Lincs 33/132kV Offshore Substation</t>
  </si>
  <si>
    <t>a0l4L0000005iqE</t>
  </si>
  <si>
    <t>PRO-000215</t>
  </si>
  <si>
    <t>Lisa's Battery Storage</t>
  </si>
  <si>
    <t>POTENCIA ENERGY LIMITED</t>
  </si>
  <si>
    <t>Mybster 3 132/33kV Substation</t>
  </si>
  <si>
    <t>a0l8e000000TPNR</t>
  </si>
  <si>
    <t>PRO-003280</t>
  </si>
  <si>
    <t>Lister Battery (formerly Lister Drive)</t>
  </si>
  <si>
    <t>LISTER BATTERY LTD</t>
  </si>
  <si>
    <t>Lister Drive 275kV Substation</t>
  </si>
  <si>
    <t>a0l4L0000005iz9</t>
  </si>
  <si>
    <t>PRO-001088</t>
  </si>
  <si>
    <t>Lister Drive</t>
  </si>
  <si>
    <t>ORSTED ESS MERSEY LIMITED</t>
  </si>
  <si>
    <t>Lister Drive 132kV Substation</t>
  </si>
  <si>
    <t>a0l4L0000005iXS</t>
  </si>
  <si>
    <t>PRO-001257</t>
  </si>
  <si>
    <t>Lister Drive 275kV</t>
  </si>
  <si>
    <t>LISTER DRIVE SOLUTIONS LIMITED</t>
  </si>
  <si>
    <t>a0l4L0000005iOd</t>
  </si>
  <si>
    <t>PRO-001248</t>
  </si>
  <si>
    <t>Lister Drive Shaw</t>
  </si>
  <si>
    <t>Carnegie (BES) Ltd</t>
  </si>
  <si>
    <t>Carnegie Road Substation</t>
  </si>
  <si>
    <t>a0l4L0000005izr</t>
  </si>
  <si>
    <t>PRO-001342</t>
  </si>
  <si>
    <t>Little Barford</t>
  </si>
  <si>
    <t>a0l4L0000005inp</t>
  </si>
  <si>
    <t>PRO-000125</t>
  </si>
  <si>
    <t>Littlebrook BESS</t>
  </si>
  <si>
    <t>a0l4L0000005iWg</t>
  </si>
  <si>
    <t>PRO-001832</t>
  </si>
  <si>
    <t>Littlebrook GEC (Ethos Green)</t>
  </si>
  <si>
    <t>LITTLEBROOK GREEN ENERGY CENTRE LTD</t>
  </si>
  <si>
    <t>Rowdown 400kV Substation</t>
  </si>
  <si>
    <t>a0l8e000000f5cX</t>
  </si>
  <si>
    <t>PRO-003938</t>
  </si>
  <si>
    <t>Little Harrowden</t>
  </si>
  <si>
    <t>Little Harrowden 10 Renewables Limited</t>
  </si>
  <si>
    <t>a0l8e000000TPRP</t>
  </si>
  <si>
    <t>PRO-003416</t>
  </si>
  <si>
    <t>Little Hill</t>
  </si>
  <si>
    <t>BRYN GILWERN ENERGY PARK LIMITED</t>
  </si>
  <si>
    <t>a0l4L0000005iUF</t>
  </si>
  <si>
    <t>PRO-001556</t>
  </si>
  <si>
    <t>Little Horsted</t>
  </si>
  <si>
    <t>CSE34 LIMITED</t>
  </si>
  <si>
    <t>Little Horsted GSP</t>
  </si>
  <si>
    <t>a0l4L0000005iuA</t>
  </si>
  <si>
    <t>PRO-002214</t>
  </si>
  <si>
    <t>a0l8e000000exRk</t>
  </si>
  <si>
    <t>PRO-003715</t>
  </si>
  <si>
    <t>Little Horsted Energy Park</t>
  </si>
  <si>
    <t>ELEMENTS GREEN DEVELOPMENT LTD</t>
  </si>
  <si>
    <t>a0l8e00000120NS</t>
  </si>
  <si>
    <t>PRO-003624</t>
  </si>
  <si>
    <t>Little Raith BES</t>
  </si>
  <si>
    <t>DAISY NO 2 LIMITED</t>
  </si>
  <si>
    <t>Glenniston GSP</t>
  </si>
  <si>
    <t>a0l4L0000005iQy</t>
  </si>
  <si>
    <t>PRO-000887</t>
  </si>
  <si>
    <t>Littlewoods Wind Farm</t>
  </si>
  <si>
    <t>Littlewoods Wind Farm 132/33kV</t>
  </si>
  <si>
    <t>a0l4L0000005iNo</t>
  </si>
  <si>
    <t>PRO-001825</t>
  </si>
  <si>
    <t>Livishie (part of the Moriston Cascade)</t>
  </si>
  <si>
    <t>a0l4L0000005iVY</t>
  </si>
  <si>
    <t>PRO-000173</t>
  </si>
  <si>
    <t>Llanwern 3</t>
  </si>
  <si>
    <t>FUTURE ENERGY LLANWERN LIMITED</t>
  </si>
  <si>
    <t>Whitson 275kV Substation</t>
  </si>
  <si>
    <t>a0l8e000001HxwD</t>
  </si>
  <si>
    <t>PRO-004317</t>
  </si>
  <si>
    <t>Llanwern Phase 1</t>
  </si>
  <si>
    <t>GREENFIELDS (T) LIMITED</t>
  </si>
  <si>
    <t>a0l4L0000005iwP</t>
  </si>
  <si>
    <t>PRO-001124</t>
  </si>
  <si>
    <t>Llanwern Phase 2</t>
  </si>
  <si>
    <t>a0l4L0000005iwO</t>
  </si>
  <si>
    <t>PRO-001125</t>
  </si>
  <si>
    <t>Llwynygog</t>
  </si>
  <si>
    <t>ESGAIR GALED ENERGY PARK LIMITED</t>
  </si>
  <si>
    <t>a0l4L0000005iUK</t>
  </si>
  <si>
    <t>PRO-001583</t>
  </si>
  <si>
    <t>Llyn Lort II Energy Park</t>
  </si>
  <si>
    <t>Llyn Lort II Energy Park Limited</t>
  </si>
  <si>
    <t>Chirk 132kV</t>
  </si>
  <si>
    <t>a0l8e0000010waC</t>
  </si>
  <si>
    <t>PRO-002697</t>
  </si>
  <si>
    <t>Llŷr Floating Wind</t>
  </si>
  <si>
    <t>Llŷr Floating Wind Limited</t>
  </si>
  <si>
    <t>Pembroke 400kV Substation</t>
  </si>
  <si>
    <t>a0l4L0000005iZN</t>
  </si>
  <si>
    <t>PRO-001981</t>
  </si>
  <si>
    <t>Llywelyn Extension Offshore Wind Farm</t>
  </si>
  <si>
    <t>a0l4L0000005iyS</t>
  </si>
  <si>
    <t>PRO-002406</t>
  </si>
  <si>
    <t>Llywelyn Floating Offshore Wind Farm</t>
  </si>
  <si>
    <t>a0l4L0000005idP</t>
  </si>
  <si>
    <t>PRO-001668</t>
  </si>
  <si>
    <t>Locharber</t>
  </si>
  <si>
    <t>Renewable Connections Developments Limited</t>
  </si>
  <si>
    <t>a0l8e000001Hxce</t>
  </si>
  <si>
    <t>PRO-004283</t>
  </si>
  <si>
    <t>Lochay (Part of Killin Cascade Hydro Scheme)</t>
  </si>
  <si>
    <t>Lochay GSP</t>
  </si>
  <si>
    <t>a0l4L0000005ip2</t>
  </si>
  <si>
    <t>PRO-000174</t>
  </si>
  <si>
    <t>Loch Fearna Pumped Storage</t>
  </si>
  <si>
    <t>Loch Fearna Pumped Storage 132/18kV</t>
  </si>
  <si>
    <t>a0l8e0000010wOJ</t>
  </si>
  <si>
    <t>PRO-002569</t>
  </si>
  <si>
    <t>Lochgoin Solar Farm</t>
  </si>
  <si>
    <t>TURBINE MARKETING SPV LIMITED</t>
  </si>
  <si>
    <t>Whitelee Extension</t>
  </si>
  <si>
    <t>a0l4L0000005igo</t>
  </si>
  <si>
    <t>PRO-001107</t>
  </si>
  <si>
    <t>Loch Kemp PSH Phase 2</t>
  </si>
  <si>
    <t>Loch Kemp 275kV substation</t>
  </si>
  <si>
    <t>a0l4L0000005iwW</t>
  </si>
  <si>
    <t>PRO-002285</t>
  </si>
  <si>
    <t>Loch Kemp Pumped Storage</t>
  </si>
  <si>
    <t>LOCH KEMP STORAGE LIMITED</t>
  </si>
  <si>
    <t>a0l4L0000005ix2</t>
  </si>
  <si>
    <t>PRO-001559</t>
  </si>
  <si>
    <t>Loch Liath Wind Farm</t>
  </si>
  <si>
    <t>LOCH LIATH WIND FARM LIMITED</t>
  </si>
  <si>
    <t>Loch Liath 132/33kV Substation</t>
  </si>
  <si>
    <t>a0l4L0000005idS</t>
  </si>
  <si>
    <t>PRO-001671</t>
  </si>
  <si>
    <t>Lochluichart</t>
  </si>
  <si>
    <t>LZN LIMITED</t>
  </si>
  <si>
    <t>a0l4L0000005iqh</t>
  </si>
  <si>
    <t>PRO-000227</t>
  </si>
  <si>
    <t>Loch Luichart Extension II</t>
  </si>
  <si>
    <t>BLUEBELL WIND FARM LIMITED</t>
  </si>
  <si>
    <t>Loch Luichart Extension II Substation</t>
  </si>
  <si>
    <t>a0l4L0000005inU</t>
  </si>
  <si>
    <t>PRO-000487</t>
  </si>
  <si>
    <t>Loch nan Eun PSH</t>
  </si>
  <si>
    <t>LOCH NAN EUN STORAGE LIMITED</t>
  </si>
  <si>
    <t>Loch Nan Eun 275/18kV</t>
  </si>
  <si>
    <t>a0l4L0000005ic7</t>
  </si>
  <si>
    <t>PRO-002063</t>
  </si>
  <si>
    <t>Lochore BESS</t>
  </si>
  <si>
    <t>LOCHORE BESS LTD</t>
  </si>
  <si>
    <t>a0l8e0000011xxF</t>
  </si>
  <si>
    <t>PRO-003483</t>
  </si>
  <si>
    <t>Loganhead Windfarm</t>
  </si>
  <si>
    <t>LOGANHEAD WF LIMITED</t>
  </si>
  <si>
    <t>a0l4L0000005isN</t>
  </si>
  <si>
    <t>PRO-000306</t>
  </si>
  <si>
    <t>London Array Offshore Wind Farm</t>
  </si>
  <si>
    <t>LONDON ARRAY LIMITED</t>
  </si>
  <si>
    <t>London Array 33/150kV Offshore Substations</t>
  </si>
  <si>
    <t>a0l4L0000005ipc</t>
  </si>
  <si>
    <t>PRO-000201</t>
  </si>
  <si>
    <t>Longcroft Energy Park</t>
  </si>
  <si>
    <t>a0l8e0000010wTT</t>
  </si>
  <si>
    <t>PRO-002623</t>
  </si>
  <si>
    <t>Longfield Solar</t>
  </si>
  <si>
    <t>LONGFIELD SOLAR ENERGY FARM LIMITED</t>
  </si>
  <si>
    <t>a0l4L0000005ivq</t>
  </si>
  <si>
    <t>PRO-001053</t>
  </si>
  <si>
    <t>Longmorn Energy Park</t>
  </si>
  <si>
    <t>a0l8e0000010wcr</t>
  </si>
  <si>
    <t>PRO-002727</t>
  </si>
  <si>
    <t>Long Stratton PV &amp; BESS Station</t>
  </si>
  <si>
    <t>Long Stratton 400kV</t>
  </si>
  <si>
    <t>a0l4L0000005ivJ</t>
  </si>
  <si>
    <t>PRO-002297</t>
  </si>
  <si>
    <t>Lorg Extension Wind Farm</t>
  </si>
  <si>
    <t>Lorg Wind Farm 132/32kV</t>
  </si>
  <si>
    <t>a0l4L0000005iyn</t>
  </si>
  <si>
    <t>PRO-002430</t>
  </si>
  <si>
    <t>Lorg Wind Farm</t>
  </si>
  <si>
    <t>a0l4L0000005ikX</t>
  </si>
  <si>
    <t>PRO-000153</t>
  </si>
  <si>
    <t>Lovedean (Tertiary)</t>
  </si>
  <si>
    <t>LOVEDEAN GREEN LIMITED</t>
  </si>
  <si>
    <t>a0l4L0000005inX</t>
  </si>
  <si>
    <t>PRO-000484-1</t>
  </si>
  <si>
    <t>PRO-000484-2</t>
  </si>
  <si>
    <t>Lovedean Greener Grid Park</t>
  </si>
  <si>
    <t>a0l4L0000005iPL</t>
  </si>
  <si>
    <t>PRO-001855</t>
  </si>
  <si>
    <t>Low Carbon Energy Centre BESS Joyce Green Lane</t>
  </si>
  <si>
    <t>NET ZERO MARINE SERVICES LIMITED</t>
  </si>
  <si>
    <t>Littlebrook 132kV Substation</t>
  </si>
  <si>
    <t>a0l8e0000011yda</t>
  </si>
  <si>
    <t>PRO-003540</t>
  </si>
  <si>
    <t>Lower Frankton BESS</t>
  </si>
  <si>
    <t>LOWER FRANKTON BESS LIMITED</t>
  </si>
  <si>
    <t>a0l8e000000ViJg</t>
  </si>
  <si>
    <t>PRO-004349</t>
  </si>
  <si>
    <t>Lower Pool Energy Park</t>
  </si>
  <si>
    <t>a0l8e0000011zQG</t>
  </si>
  <si>
    <t>PRO-003586</t>
  </si>
  <si>
    <t>Low Harker BESS</t>
  </si>
  <si>
    <t>Energi Generation 14 Ltd</t>
  </si>
  <si>
    <t>a0l8e000000f4nU</t>
  </si>
  <si>
    <t>PRO-003873</t>
  </si>
  <si>
    <t>Lubreoch Hydro (Part of Killin Cascade Hydro Scheme)</t>
  </si>
  <si>
    <t>a0l4L0000005iQs</t>
  </si>
  <si>
    <t>PRO-000893</t>
  </si>
  <si>
    <t>Luichart (part of the Conon Cascade)</t>
  </si>
  <si>
    <t>Luichart GSP</t>
  </si>
  <si>
    <t>a0l4L0000005ip3</t>
  </si>
  <si>
    <t>PRO-000175</t>
  </si>
  <si>
    <t>Lullington Solar</t>
  </si>
  <si>
    <t>a0l4L0000005iux</t>
  </si>
  <si>
    <t>PRO-002225</t>
  </si>
  <si>
    <t>Lynefield BESS</t>
  </si>
  <si>
    <t>WINDEL GRID 1 LIMITED</t>
  </si>
  <si>
    <t>a0l8e0000011yx6</t>
  </si>
  <si>
    <t>PRO-003555</t>
  </si>
  <si>
    <t>Lynemouth Power Station</t>
  </si>
  <si>
    <t>LYNEMOUTH POWER LIMITED</t>
  </si>
  <si>
    <t>Blyth GSP</t>
  </si>
  <si>
    <t>a0l4L0000005iVy</t>
  </si>
  <si>
    <t>PRO-000255</t>
  </si>
  <si>
    <t>Lynes Common</t>
  </si>
  <si>
    <t>RWE COGEN UK (HYTHE) LIMITED</t>
  </si>
  <si>
    <t>a0l4L0000005iXL</t>
  </si>
  <si>
    <t>PRO-000231</t>
  </si>
  <si>
    <t>M74 West Wind Farm</t>
  </si>
  <si>
    <t>RENEWCO POWER LIMITED</t>
  </si>
  <si>
    <t>M74 West Wind Farm 132kV</t>
  </si>
  <si>
    <t>a0l4L0000005itx</t>
  </si>
  <si>
    <t>PRO-002398</t>
  </si>
  <si>
    <t>Mablethorpe Green Energy Centre</t>
  </si>
  <si>
    <t>MABLETHORPE GREEN ENERGY CENTRE LIMITED</t>
  </si>
  <si>
    <t>a0l4L0000005iv9</t>
  </si>
  <si>
    <t>PRO-002255</t>
  </si>
  <si>
    <t>Mablethorpe Storage</t>
  </si>
  <si>
    <t>CCGT (Combined Cycle Gas Turbine); Demand</t>
  </si>
  <si>
    <t>a0l4L0000005iw4</t>
  </si>
  <si>
    <t>PRO-001979</t>
  </si>
  <si>
    <t>Maentwrog</t>
  </si>
  <si>
    <t>NUCLEAR DECOMMISSIONING AUTHORITY</t>
  </si>
  <si>
    <t>Maentwrog GSP</t>
  </si>
  <si>
    <t>a0l4L0000005iW1</t>
  </si>
  <si>
    <t>PRO-000261</t>
  </si>
  <si>
    <t>Maesnant Energy Park</t>
  </si>
  <si>
    <t>Maesnant Energy Park Limited</t>
  </si>
  <si>
    <t>a0l4L0000005iRZ</t>
  </si>
  <si>
    <t>PRO-001919</t>
  </si>
  <si>
    <t>Magwind</t>
  </si>
  <si>
    <t>MAGNORA OFFSHORE WIND AS</t>
  </si>
  <si>
    <t>a0l4L0000005iis</t>
  </si>
  <si>
    <t>PRO-001766</t>
  </si>
  <si>
    <t>Mannington</t>
  </si>
  <si>
    <t>BAYWA R.E. UK LIMITED</t>
  </si>
  <si>
    <t>Mannington 400kV Substation</t>
  </si>
  <si>
    <t>a0l4L0000005iba</t>
  </si>
  <si>
    <t>PRO-001092</t>
  </si>
  <si>
    <t>a0l4L0000005ibb</t>
  </si>
  <si>
    <t>PRO-001091</t>
  </si>
  <si>
    <t>Mannington Tertiary</t>
  </si>
  <si>
    <t>MANNINGTON ENERGY CENTRE LIMITED</t>
  </si>
  <si>
    <t>a0l4L0000005izW</t>
  </si>
  <si>
    <t>PRO-000464</t>
  </si>
  <si>
    <t>Manor Farm Solar Park</t>
  </si>
  <si>
    <t>CSE42 LIMITED</t>
  </si>
  <si>
    <t>Fawley GSP</t>
  </si>
  <si>
    <t>a0l4L0000005il5</t>
  </si>
  <si>
    <t>PRO-002337</t>
  </si>
  <si>
    <t>Marchwood</t>
  </si>
  <si>
    <t>MARCHWOOD POWER LIMITED</t>
  </si>
  <si>
    <t>Marchwood 400kV Substation</t>
  </si>
  <si>
    <t>a0l4L0000005iq2</t>
  </si>
  <si>
    <t>PRO-000202</t>
  </si>
  <si>
    <t>MARCHWOOD ENERGY STORAGE</t>
  </si>
  <si>
    <t>a0l4L0000005iuw</t>
  </si>
  <si>
    <t>PRO-002190</t>
  </si>
  <si>
    <t>Margree Wind Farm</t>
  </si>
  <si>
    <t>ENERGYFARM UK MARGREE LLP</t>
  </si>
  <si>
    <t>a0l4L0000005ij9</t>
  </si>
  <si>
    <t>PRO-001789</t>
  </si>
  <si>
    <t>Market Harborough</t>
  </si>
  <si>
    <t>CONNECTID 1 LIMITED</t>
  </si>
  <si>
    <t>a0l8e000000TPMd</t>
  </si>
  <si>
    <t>PRO-003271</t>
  </si>
  <si>
    <t>Market Harborough GEC (Ethos Green)</t>
  </si>
  <si>
    <t>MARKET HARBOROUGH GREEN ENERGY CENTRE LTD</t>
  </si>
  <si>
    <t>a0l8e000000ViF4</t>
  </si>
  <si>
    <t>PRO-004343</t>
  </si>
  <si>
    <t>Market Harborough Green Energy Hub</t>
  </si>
  <si>
    <t>Energy Storage System; Hydro; Nuclear; PV Array (Photo Voltaic/solar); Wind Onshore</t>
  </si>
  <si>
    <t>a0l8e00000120NN</t>
  </si>
  <si>
    <t>PRO-003623</t>
  </si>
  <si>
    <t>Mark Hill Wind Farm</t>
  </si>
  <si>
    <t>a0l4L0000005imd</t>
  </si>
  <si>
    <t>PRO-000066</t>
  </si>
  <si>
    <t>Markinch (Rothes) Biomass CHP Plant</t>
  </si>
  <si>
    <t>RWE MARKINCH LIMITED</t>
  </si>
  <si>
    <t>Glenrothes GSP</t>
  </si>
  <si>
    <t>a0l4L0000005iVQ</t>
  </si>
  <si>
    <t>PRO-000126</t>
  </si>
  <si>
    <t>Marston Farm 2</t>
  </si>
  <si>
    <t>a0l8e0000010wdz</t>
  </si>
  <si>
    <t>PRO-002740</t>
  </si>
  <si>
    <t>Medway 3 Power Station</t>
  </si>
  <si>
    <t>MEDWAY POWER LIMITED</t>
  </si>
  <si>
    <t>a0l8e0000010wOx</t>
  </si>
  <si>
    <t>PRO-002578</t>
  </si>
  <si>
    <t>Medway Power Station</t>
  </si>
  <si>
    <t>a0l4L0000005iq1</t>
  </si>
  <si>
    <t>PRO-000203</t>
  </si>
  <si>
    <t>Meetlaw BESS</t>
  </si>
  <si>
    <t>CARRAVINDOON LIMITED</t>
  </si>
  <si>
    <t>a0l4L0000005iSs</t>
  </si>
  <si>
    <t>PRO-001966</t>
  </si>
  <si>
    <t>Meiklelaught Farm BESS</t>
  </si>
  <si>
    <t>GPC 1127 LTD</t>
  </si>
  <si>
    <t>Saltcoats 132kV Substation</t>
  </si>
  <si>
    <t>a0l8e00000120O1</t>
  </si>
  <si>
    <t>PRO-003631</t>
  </si>
  <si>
    <t>Melksham</t>
  </si>
  <si>
    <t>IGP SOLAR 15 LIMITED</t>
  </si>
  <si>
    <t>a0l4L0000005iP1</t>
  </si>
  <si>
    <t>PRO-001605</t>
  </si>
  <si>
    <t>Melksham  (Tertiary)</t>
  </si>
  <si>
    <t>MELKSHAM CALNE GREEN LIMITED</t>
  </si>
  <si>
    <t>a0l4L0000005izl</t>
  </si>
  <si>
    <t>PRO-000463-1</t>
  </si>
  <si>
    <t>PRO-000463-2</t>
  </si>
  <si>
    <t>Melksham BESS &amp; PV</t>
  </si>
  <si>
    <t>ELEMENTS GREEN LIMITED</t>
  </si>
  <si>
    <t>a0l4L0000005ikw</t>
  </si>
  <si>
    <t>PRO-002441</t>
  </si>
  <si>
    <t>Melksham Grid Park ESS &amp; PV</t>
  </si>
  <si>
    <t>JEPIPHANY LIMITED</t>
  </si>
  <si>
    <t>a0l8e000001Hq1b</t>
  </si>
  <si>
    <t>PRO-004164</t>
  </si>
  <si>
    <t>Melkshem (Cartridge Farm)</t>
  </si>
  <si>
    <t>a0l8e000000TPCY</t>
  </si>
  <si>
    <t>PRO-003193</t>
  </si>
  <si>
    <t>Melvich Wind Energy Hub</t>
  </si>
  <si>
    <t>Melvich Wind Energy Hub Limited</t>
  </si>
  <si>
    <t>Melvich Community Wind Farm 132/33kV Substation</t>
  </si>
  <si>
    <t>a0l4L0000005iep</t>
  </si>
  <si>
    <t>PRO-001688</t>
  </si>
  <si>
    <t>Menter Mon Morlais Anglesey Marine Energy</t>
  </si>
  <si>
    <t>MENTER MON CYF</t>
  </si>
  <si>
    <t>Penrhos GSP</t>
  </si>
  <si>
    <t>Tidal</t>
  </si>
  <si>
    <t>a0l4L0000005ieU</t>
  </si>
  <si>
    <t>PRO-001134-1</t>
  </si>
  <si>
    <t>PRO-001134-2</t>
  </si>
  <si>
    <t>PRO-001134-3</t>
  </si>
  <si>
    <t>PRO-001134-4</t>
  </si>
  <si>
    <t>Mererid Offshore Wind Farm</t>
  </si>
  <si>
    <t>a0l4L0000005ivO</t>
  </si>
  <si>
    <t>PRO-002391</t>
  </si>
  <si>
    <t>Merlin 2 Offshore Windfarm</t>
  </si>
  <si>
    <t>OFFSHORE WIND LIMITED</t>
  </si>
  <si>
    <t>a0l4L0000005iZb</t>
  </si>
  <si>
    <t>PRO-001997</t>
  </si>
  <si>
    <t>Merlin Offshore Wind Farm</t>
  </si>
  <si>
    <t>a0l4L0000005ihV</t>
  </si>
  <si>
    <t>PRO-001728</t>
  </si>
  <si>
    <t>Merthyr Tydfil Solar</t>
  </si>
  <si>
    <t>E.E.W. ECO ENERGY WORLD DEVELOPMENT HOLDING LIMITED</t>
  </si>
  <si>
    <t>a0l4L0000005iY5</t>
  </si>
  <si>
    <t>PRO-001830</t>
  </si>
  <si>
    <t>MeyGen Tidal</t>
  </si>
  <si>
    <t>MEYGEN PLC</t>
  </si>
  <si>
    <t>Gills Bay GSP</t>
  </si>
  <si>
    <t>a0l4L0000005isu</t>
  </si>
  <si>
    <t>PRO-000336-1</t>
  </si>
  <si>
    <t>PRO-000336-2</t>
  </si>
  <si>
    <t>PRO-000336-3</t>
  </si>
  <si>
    <t>PRO-000336-4</t>
  </si>
  <si>
    <t>PRO-000336-5</t>
  </si>
  <si>
    <t>Mickleham Energy Storage</t>
  </si>
  <si>
    <t>a0l8e0000011zKg</t>
  </si>
  <si>
    <t>PRO-003573</t>
  </si>
  <si>
    <t>Middle Farm Chollerton</t>
  </si>
  <si>
    <t>INTEGRUM RENEWABLE ENERGY LTD</t>
  </si>
  <si>
    <t>Fourstones GSP</t>
  </si>
  <si>
    <t>a0l8e000000ViF9</t>
  </si>
  <si>
    <t>PRO-004344</t>
  </si>
  <si>
    <t>Middle Muir Wind Farm</t>
  </si>
  <si>
    <t>BANKS RENEWABLES (MIDDLE MUIR WIND FARM) LIMITED</t>
  </si>
  <si>
    <t>Middle Muir 132/33KV Substation</t>
  </si>
  <si>
    <t>a0l4L0000005ish</t>
  </si>
  <si>
    <t>PRO-000321</t>
  </si>
  <si>
    <t>Middleton BESS</t>
  </si>
  <si>
    <t>Middleton Energy Storage Limited</t>
  </si>
  <si>
    <t>Middleton 400KV Substation</t>
  </si>
  <si>
    <t>a0l4L0000005j1Y</t>
  </si>
  <si>
    <t>PRO-002305</t>
  </si>
  <si>
    <t>Middleton Farm Solar</t>
  </si>
  <si>
    <t>Elderslie 132/33kV Substation</t>
  </si>
  <si>
    <t>a0l8e000000f6Jt</t>
  </si>
  <si>
    <t>PRO-003977</t>
  </si>
  <si>
    <t>Middlewich BEGA</t>
  </si>
  <si>
    <t>CONRAD (MIDDLEWICH) LIMITED</t>
  </si>
  <si>
    <t>a0l4L0000005iPh</t>
  </si>
  <si>
    <t>PRO-000849</t>
  </si>
  <si>
    <t>Midlands Estate Energy Park</t>
  </si>
  <si>
    <t>a0l4L0000005iwu</t>
  </si>
  <si>
    <t>PRO-001945</t>
  </si>
  <si>
    <t>Mid Moile Wind Farm</t>
  </si>
  <si>
    <t>ENERGIEKONTOR UK LTD</t>
  </si>
  <si>
    <t>a0l8e000000f8Q7</t>
  </si>
  <si>
    <t>PRO-004036</t>
  </si>
  <si>
    <t>Millbrook Power</t>
  </si>
  <si>
    <t>MILLBROOK POWER LIMITED</t>
  </si>
  <si>
    <t>a0l4L0000005ilM</t>
  </si>
  <si>
    <t>PRO-000373</t>
  </si>
  <si>
    <t>Millennium Wind</t>
  </si>
  <si>
    <t>MILLENNIUM WIND ENERGY LIMITED</t>
  </si>
  <si>
    <t>Millennium GSP</t>
  </si>
  <si>
    <t>a0l4L0000005ipA</t>
  </si>
  <si>
    <t>PRO-000530</t>
  </si>
  <si>
    <t>Millfield Lane BESS &amp; Solar</t>
  </si>
  <si>
    <t>Chiltern Renewables Millfield Limited</t>
  </si>
  <si>
    <t>a0l8e0000010wPb</t>
  </si>
  <si>
    <t>PRO-002586</t>
  </si>
  <si>
    <t>Mill Hill Tertiary Connection</t>
  </si>
  <si>
    <t>HB333MIL LTD</t>
  </si>
  <si>
    <t>Mill Hill 275kV Substation</t>
  </si>
  <si>
    <t>a0l4L0000005iw8</t>
  </si>
  <si>
    <t>PRO-000493</t>
  </si>
  <si>
    <t>Milligansbush Battery Storage</t>
  </si>
  <si>
    <t>Milligansbush Battery Storage Ltd</t>
  </si>
  <si>
    <t>Milligansbush Battery Storage 132kV Substation</t>
  </si>
  <si>
    <t>a0l8e000000TPSX</t>
  </si>
  <si>
    <t>PRO-003430</t>
  </si>
  <si>
    <t>Millmoor Rig Wind Farm</t>
  </si>
  <si>
    <t>Hawick GSP</t>
  </si>
  <si>
    <t>a0l4L0000005iYM</t>
  </si>
  <si>
    <t>PRO-001936</t>
  </si>
  <si>
    <t>Minety</t>
  </si>
  <si>
    <t>a0l4L0000005inP</t>
  </si>
  <si>
    <t>PRO-000454</t>
  </si>
  <si>
    <t>Minety Tertiary (2)</t>
  </si>
  <si>
    <t>JBM SOLAR PROJECTS 14 LIMITED</t>
  </si>
  <si>
    <t>Minety GSP</t>
  </si>
  <si>
    <t>a0l4L0000005inQ</t>
  </si>
  <si>
    <t>PRO-000432</t>
  </si>
  <si>
    <t>Minnygap</t>
  </si>
  <si>
    <t>MINNYGAP ENERGY LIMITED</t>
  </si>
  <si>
    <t>a0l4L0000005irJ</t>
  </si>
  <si>
    <t>PRO-000262</t>
  </si>
  <si>
    <t>Minsca</t>
  </si>
  <si>
    <t>MINSCA WINDFARM (SCOTLAND) LIMITED</t>
  </si>
  <si>
    <t>Chapelcross GSP</t>
  </si>
  <si>
    <t>a0l4L0000005iVo</t>
  </si>
  <si>
    <t>PRO-000236</t>
  </si>
  <si>
    <t>Moelfre Energy Park</t>
  </si>
  <si>
    <t>MOELFRE ENERGY PARK LIMITED</t>
  </si>
  <si>
    <t>a0l4L0000005iek</t>
  </si>
  <si>
    <t>PRO-001500</t>
  </si>
  <si>
    <t>Moel y Llyn</t>
  </si>
  <si>
    <t>Waun Hesgog Energy Park Limited</t>
  </si>
  <si>
    <t>a0l4L0000005iUM</t>
  </si>
  <si>
    <t>PRO-001585</t>
  </si>
  <si>
    <t>Moffat BESS</t>
  </si>
  <si>
    <t>Conrad Energy (Developments) II Limited</t>
  </si>
  <si>
    <t>Moffat 400kV Substation</t>
  </si>
  <si>
    <t>a0l8e0000012jJi</t>
  </si>
  <si>
    <t>PRO-004654</t>
  </si>
  <si>
    <t>Mona Offshore Wind Farm</t>
  </si>
  <si>
    <t>Mona Offshore Wind Limited</t>
  </si>
  <si>
    <t>a0l4L0000005iZr</t>
  </si>
  <si>
    <t>PRO-001391</t>
  </si>
  <si>
    <t>Monets Garden</t>
  </si>
  <si>
    <t>MONETS GARDEN BATTERY LTD</t>
  </si>
  <si>
    <t>Osbaldwick 400kV Substation</t>
  </si>
  <si>
    <t>a0l4L0000005icg</t>
  </si>
  <si>
    <t>PRO-001082</t>
  </si>
  <si>
    <t>Monk Fryston</t>
  </si>
  <si>
    <t>Monk Fryston 400kV Substation</t>
  </si>
  <si>
    <t>a0l4L0000005ikV</t>
  </si>
  <si>
    <t>PRO-002159</t>
  </si>
  <si>
    <t>IGP SOLAR 18 LIMITED</t>
  </si>
  <si>
    <t>a0l4L0000005iy0</t>
  </si>
  <si>
    <t>PRO-001646</t>
  </si>
  <si>
    <t>Monk Fryston BESS</t>
  </si>
  <si>
    <t>a0l4L0000005ixX</t>
  </si>
  <si>
    <t>PRO-001619</t>
  </si>
  <si>
    <t>Monk Fryston Energy Park</t>
  </si>
  <si>
    <t>a0l4L000002yQWa</t>
  </si>
  <si>
    <t>PRO-002539</t>
  </si>
  <si>
    <t>Monk Fryston SSE</t>
  </si>
  <si>
    <t>SSE BATTERY MONK FRYSTON LIMITED</t>
  </si>
  <si>
    <t>a0l4L0000005ixy</t>
  </si>
  <si>
    <t>PRO-001627</t>
  </si>
  <si>
    <t>Monk Fryston Tertiary Connection</t>
  </si>
  <si>
    <t>HD777FRY LTD</t>
  </si>
  <si>
    <t>a0l4L0000005inc</t>
  </si>
  <si>
    <t>PRO-000479</t>
  </si>
  <si>
    <t>Monquhill Wind Farm</t>
  </si>
  <si>
    <t>Monquhill Wind Farm 132kV/33kV</t>
  </si>
  <si>
    <t>a0l4L0000005ind</t>
  </si>
  <si>
    <t>PRO-000478</t>
  </si>
  <si>
    <t>Mon Solar Farm</t>
  </si>
  <si>
    <t>a0l4L0000005ix8</t>
  </si>
  <si>
    <t>PRO-001480</t>
  </si>
  <si>
    <t>Montreathmont Moor Forest</t>
  </si>
  <si>
    <t>Montreathmont Energy Centre Limited</t>
  </si>
  <si>
    <t>Lunanhead GSP</t>
  </si>
  <si>
    <t>a0l4L0000005iPG</t>
  </si>
  <si>
    <t>PRO-001849</t>
  </si>
  <si>
    <t>Moray East Offshore Wind Farm</t>
  </si>
  <si>
    <t>MORAY OFFSHORE WINDFARM (EAST) LIMITED</t>
  </si>
  <si>
    <t>New Deer 400kV Substation</t>
  </si>
  <si>
    <t>a0l4L0000005ip7</t>
  </si>
  <si>
    <t>PRO-000533</t>
  </si>
  <si>
    <t>Moray West Offshore Windfarm</t>
  </si>
  <si>
    <t>MORAY OFFSHORE WINDFARM (WEST) LIMITED</t>
  </si>
  <si>
    <t>Moray Firth 220/33kV Platform 1 &amp; 2 Offshore Substation</t>
  </si>
  <si>
    <t>a0l4L0000005ifS</t>
  </si>
  <si>
    <t>PRO-001130-1</t>
  </si>
  <si>
    <t>PRO-001130-2</t>
  </si>
  <si>
    <t>Morecambe Offshore Wind Farm</t>
  </si>
  <si>
    <t>a0l4L0000005ibw</t>
  </si>
  <si>
    <t>PRO-001450</t>
  </si>
  <si>
    <t>Moreton Estate</t>
  </si>
  <si>
    <t>EPL NEWCO5 LIMITED</t>
  </si>
  <si>
    <t>Chickerall B 400kV Substation</t>
  </si>
  <si>
    <t>a0l8e000000f5Bs</t>
  </si>
  <si>
    <t>PRO-003920</t>
  </si>
  <si>
    <t>Morgannwg Solar Farm</t>
  </si>
  <si>
    <t>LIGHTSOURCE SPV 214 LIMITED</t>
  </si>
  <si>
    <t>a0l4L0000005ikY</t>
  </si>
  <si>
    <t>PRO-001775</t>
  </si>
  <si>
    <t>Morgan Offshore Wind Farm</t>
  </si>
  <si>
    <t>Morgan Offshore Wind Limited</t>
  </si>
  <si>
    <t>a0l4L0000005ik5</t>
  </si>
  <si>
    <t>PRO-001594</t>
  </si>
  <si>
    <t>Morton Manor PV &amp; BESS Station</t>
  </si>
  <si>
    <t>a0l8e000000f41n</t>
  </si>
  <si>
    <t>PRO-003827</t>
  </si>
  <si>
    <t>Morven A Offshore Wind Farm (Prev Phoenix 1A)</t>
  </si>
  <si>
    <t>BP ALTERNATIVE ENERGY INVESTMENTS LIMITED</t>
  </si>
  <si>
    <t>Phoenix 1A 275/66kV Offshore Substation</t>
  </si>
  <si>
    <t>a0l4L0000005izJ</t>
  </si>
  <si>
    <t>PRO-001515</t>
  </si>
  <si>
    <t>Morwind 300</t>
  </si>
  <si>
    <t>Morwind Ltd</t>
  </si>
  <si>
    <t>a0l4L0000005ixt</t>
  </si>
  <si>
    <t>PRO-001787</t>
  </si>
  <si>
    <t>Mosedale Energy</t>
  </si>
  <si>
    <t>MOSEDALE ENERGY LIMITED</t>
  </si>
  <si>
    <t>a0l4L0000005ivU</t>
  </si>
  <si>
    <t>PRO-002319</t>
  </si>
  <si>
    <t>Mossford (part of the Conon Cascade)</t>
  </si>
  <si>
    <t>Mossford GSP</t>
  </si>
  <si>
    <t>a0l4L0000005ipQ</t>
  </si>
  <si>
    <t>PRO-000176</t>
  </si>
  <si>
    <t>Mossmorran Storage BESS</t>
  </si>
  <si>
    <t>MOSSMORRAN STORAGE LTD</t>
  </si>
  <si>
    <t>a0l8e000000exgx</t>
  </si>
  <si>
    <t>PRO-003738</t>
  </si>
  <si>
    <t>Mossy Hill Wind Farm</t>
  </si>
  <si>
    <t>MOSSY HILL SHETLAND LIMITED</t>
  </si>
  <si>
    <t>Mossy Hill 132kV Substation</t>
  </si>
  <si>
    <t>a0l4L0000005iwm</t>
  </si>
  <si>
    <t>PRO-000461</t>
  </si>
  <si>
    <t>Mountain Fen</t>
  </si>
  <si>
    <t>a0l8e000000f4x7</t>
  </si>
  <si>
    <t>PRO-003891</t>
  </si>
  <si>
    <t>Moy Wind Farm</t>
  </si>
  <si>
    <t>ENECO MOY LIMITED</t>
  </si>
  <si>
    <t>a0l4L0000005iVm</t>
  </si>
  <si>
    <t>PRO-000232</t>
  </si>
  <si>
    <t>Muaitheabhal Wind Farm</t>
  </si>
  <si>
    <t>UISENIS POWER LIMITED</t>
  </si>
  <si>
    <t>Muaitheabhal 132/33kV Substation</t>
  </si>
  <si>
    <t>a0l4L0000005iro</t>
  </si>
  <si>
    <t>PRO-000272</t>
  </si>
  <si>
    <t>Muir Mhor Offshore Wind Farm</t>
  </si>
  <si>
    <t>MUIR MHÒR OFFSHORE WIND FARM LIMITED</t>
  </si>
  <si>
    <t>Cirrus Offshore Windfarm Substation</t>
  </si>
  <si>
    <t>a0l4L0000005izG</t>
  </si>
  <si>
    <t>PRO-001698</t>
  </si>
  <si>
    <t>Murphy Distribution Centre Ocker Hill</t>
  </si>
  <si>
    <t>MUA ELECTRICITY LIMITED</t>
  </si>
  <si>
    <t>Ocker Hill 275kV Substation</t>
  </si>
  <si>
    <t>a0l4L0000005iuB</t>
  </si>
  <si>
    <t>PRO-002213</t>
  </si>
  <si>
    <t>Murroch BESS</t>
  </si>
  <si>
    <t>Strathleven GSP</t>
  </si>
  <si>
    <t>a0l8e000001205e</t>
  </si>
  <si>
    <t>PRO-003610</t>
  </si>
  <si>
    <t>Mwdwl Eithin Energy Park</t>
  </si>
  <si>
    <t>MOEL CHWA ENERGY PARK LIMITED</t>
  </si>
  <si>
    <t>a0l4L0000005ifq</t>
  </si>
  <si>
    <t>PRO-001511</t>
  </si>
  <si>
    <t>Nant</t>
  </si>
  <si>
    <t>Nant 132kV Substation</t>
  </si>
  <si>
    <t>a0l4L0000005ipR</t>
  </si>
  <si>
    <t>PRO-000177</t>
  </si>
  <si>
    <t>Nant Aman</t>
  </si>
  <si>
    <t>NANT AMAN ENERGY PARK LIMITED</t>
  </si>
  <si>
    <t>a0l4L0000005iNc</t>
  </si>
  <si>
    <t>PRO-001640</t>
  </si>
  <si>
    <t>Nant Ceiment Energy Park</t>
  </si>
  <si>
    <t>NANT CEIMENT ENERGY PARK LIMITED</t>
  </si>
  <si>
    <t>a0l4L0000005iP5</t>
  </si>
  <si>
    <t>PRO-001610</t>
  </si>
  <si>
    <t>Nant Y Maen Wind Farm</t>
  </si>
  <si>
    <t>Nant Y Maen 132KV Substation</t>
  </si>
  <si>
    <t>a0l4L0000005iv0</t>
  </si>
  <si>
    <t>PRO-001158</t>
  </si>
  <si>
    <t>Narachan Wind Farm</t>
  </si>
  <si>
    <t>ENERGYFARM UK NARACHAN LLP</t>
  </si>
  <si>
    <t>a0l4L0000005iSH</t>
  </si>
  <si>
    <t>PRO-001926</t>
  </si>
  <si>
    <t>Native River (Capenhurst)</t>
  </si>
  <si>
    <t>NATIVE RIVER LTD</t>
  </si>
  <si>
    <t>a0l4L0000005iib</t>
  </si>
  <si>
    <t>PRO-001557</t>
  </si>
  <si>
    <t>Natpower Basingstoke Green Energy Park</t>
  </si>
  <si>
    <t>NP SPV23 LIMITED</t>
  </si>
  <si>
    <t>a0l8e000000expy</t>
  </si>
  <si>
    <t>PRO-003746</t>
  </si>
  <si>
    <t>NatPower Nursling Energy Park</t>
  </si>
  <si>
    <t>NATPOWER MARINE LIMITED</t>
  </si>
  <si>
    <t>Nursling 400kV Substation</t>
  </si>
  <si>
    <t>a0l8e000001HrCK</t>
  </si>
  <si>
    <t>PRO-004190</t>
  </si>
  <si>
    <t>NatPower Penrith Green Energy Park</t>
  </si>
  <si>
    <t>NP SPV 39 LIMITED</t>
  </si>
  <si>
    <t>a0l8e000001Hxbl</t>
  </si>
  <si>
    <t>PRO-004278</t>
  </si>
  <si>
    <t>NatPower Teesside Green Energy Park</t>
  </si>
  <si>
    <t>a0l8e000001HrYt</t>
  </si>
  <si>
    <t>PRO-004207</t>
  </si>
  <si>
    <t>Natpower Thimbleby Green Energy Park</t>
  </si>
  <si>
    <t>NP SPV 22 LIMITED</t>
  </si>
  <si>
    <t>Thimbleby 400kV substation</t>
  </si>
  <si>
    <t>a0l8e000000exh7</t>
  </si>
  <si>
    <t>PRO-003740</t>
  </si>
  <si>
    <t>Natpower Upsall Green Energy Park</t>
  </si>
  <si>
    <t>NP SPV 21 LIMITED</t>
  </si>
  <si>
    <t>Upsall 400kV substation</t>
  </si>
  <si>
    <t>a0l8e000000exh2</t>
  </si>
  <si>
    <t>PRO-003739</t>
  </si>
  <si>
    <t>Navenby Farm</t>
  </si>
  <si>
    <t>CODDINGTON 10 RENEWABLES LTD</t>
  </si>
  <si>
    <t>a0l8e000001Hnxl</t>
  </si>
  <si>
    <t>PRO-004045</t>
  </si>
  <si>
    <t>Navenby GEC (Ethos Green)</t>
  </si>
  <si>
    <t>NAVENBY GREEN ENERGY CENTRE LTD</t>
  </si>
  <si>
    <t>a0l8e000000f5Y8</t>
  </si>
  <si>
    <t>PRO-003936</t>
  </si>
  <si>
    <t>Neart Na Gaoithe Offshore Wind Farm</t>
  </si>
  <si>
    <t>NEART NA GAOITHE OFFSHORE WIND LIMITED</t>
  </si>
  <si>
    <t>Neart Na Gaoithe 220/66KV Offshore Substation</t>
  </si>
  <si>
    <t>a0l4L0000005irp</t>
  </si>
  <si>
    <t>PRO-000273</t>
  </si>
  <si>
    <t>Necton Greener Grid Park</t>
  </si>
  <si>
    <t>a0l4L000002yQb1</t>
  </si>
  <si>
    <t>PRO-002562-1</t>
  </si>
  <si>
    <t>PRO-002562-2</t>
  </si>
  <si>
    <t>Neilston 132kV Greener Grid Park</t>
  </si>
  <si>
    <t>Neilston 132kV Substation</t>
  </si>
  <si>
    <t>a0l4L0000005iYh</t>
  </si>
  <si>
    <t>PRO-001343-1</t>
  </si>
  <si>
    <t>PRO-001343-2</t>
  </si>
  <si>
    <t>Neilston 400kV Greener Grid Park</t>
  </si>
  <si>
    <t>Neilston 400kV Substation</t>
  </si>
  <si>
    <t>a0l4L0000005ias</t>
  </si>
  <si>
    <t>PRO-001419</t>
  </si>
  <si>
    <t>Neilston Synchronous Compensation</t>
  </si>
  <si>
    <t>NEILSTON GRID SERVICES LIMITED</t>
  </si>
  <si>
    <t>a0l4L0000005iah</t>
  </si>
  <si>
    <t>PRO-001405</t>
  </si>
  <si>
    <t>NEL Bluebell</t>
  </si>
  <si>
    <t>a0l8e0000010wjd</t>
  </si>
  <si>
    <t>PRO-002802</t>
  </si>
  <si>
    <t>NEL Lackenby</t>
  </si>
  <si>
    <t>a0l8e000000ewOd</t>
  </si>
  <si>
    <t>PRO-003658</t>
  </si>
  <si>
    <t>NEL Nicholson</t>
  </si>
  <si>
    <t>a0l8e0000010wkv</t>
  </si>
  <si>
    <t>PRO-002816</t>
  </si>
  <si>
    <t>NEL Springfield</t>
  </si>
  <si>
    <t>a0l8e000000evgB</t>
  </si>
  <si>
    <t>PRO-003633</t>
  </si>
  <si>
    <t>NEL Story</t>
  </si>
  <si>
    <t>STORY FUTURE ENERGY LIMITED</t>
  </si>
  <si>
    <t>a0l8e000000f5rS</t>
  </si>
  <si>
    <t>PRO-003940</t>
  </si>
  <si>
    <t>NEL Tiger</t>
  </si>
  <si>
    <t>a0l8e0000010wkq</t>
  </si>
  <si>
    <t>PRO-002815</t>
  </si>
  <si>
    <t>Nethercourt Solar &amp; BESS Farm</t>
  </si>
  <si>
    <t>Nethercourt Substation</t>
  </si>
  <si>
    <t>a0l8e000000TPXJ</t>
  </si>
  <si>
    <t>PRO-003437</t>
  </si>
  <si>
    <t>Net Zero Teesside Power Project</t>
  </si>
  <si>
    <t>NET ZERO TEESSIDE POWER LIMITED</t>
  </si>
  <si>
    <t>Tod Point 275kV Substation</t>
  </si>
  <si>
    <t>a0l4L0000005iyz</t>
  </si>
  <si>
    <t>PRO-001400</t>
  </si>
  <si>
    <t>Newark BESS</t>
  </si>
  <si>
    <t>a0l4L000002yQa3</t>
  </si>
  <si>
    <t>PRO-002556</t>
  </si>
  <si>
    <t>Newarthill Energy Park</t>
  </si>
  <si>
    <t>Geocore (Newarthill) Ltd</t>
  </si>
  <si>
    <t>a0l4L0000005jAC</t>
  </si>
  <si>
    <t>PRO-002532</t>
  </si>
  <si>
    <t>Newchurch</t>
  </si>
  <si>
    <t>a0l4L0000005ic4</t>
  </si>
  <si>
    <t>PRO-002056</t>
  </si>
  <si>
    <t>New Cumnock BESS</t>
  </si>
  <si>
    <t>NEW CUMNOCK BESS LTD</t>
  </si>
  <si>
    <t>a0l8e0000011xxP</t>
  </si>
  <si>
    <t>PRO-003485</t>
  </si>
  <si>
    <t>New Deer Battery Storage</t>
  </si>
  <si>
    <t>a0l4L0000005ixL</t>
  </si>
  <si>
    <t>PRO-001987</t>
  </si>
  <si>
    <t>New Deer BESS Station</t>
  </si>
  <si>
    <t>IGP SOLAR 25 LIMITED</t>
  </si>
  <si>
    <t>a0l4L0000005iPM</t>
  </si>
  <si>
    <t>PRO-001856</t>
  </si>
  <si>
    <t>Newlands Hill Wind Energy Hub</t>
  </si>
  <si>
    <t>NEWLANDS HILL WIND ENERGY HUB LIMITED</t>
  </si>
  <si>
    <t>Newlands Hill 132/33kV</t>
  </si>
  <si>
    <t>a0l4L000002yQY7</t>
  </si>
  <si>
    <t>PRO-002549</t>
  </si>
  <si>
    <t>New Marton Solar Farm - PVDP</t>
  </si>
  <si>
    <t>a0l8e000001Hpec</t>
  </si>
  <si>
    <t>PRO-004139</t>
  </si>
  <si>
    <t>Newtonwood BESS</t>
  </si>
  <si>
    <t>NEWTONWOOD ENERGY STORAGE LIMITED</t>
  </si>
  <si>
    <t>a0l8e000001Hpwk</t>
  </si>
  <si>
    <t>PRO-004156</t>
  </si>
  <si>
    <t>Nicolton Road BESS</t>
  </si>
  <si>
    <t>Nicolton Road 275kV Substation</t>
  </si>
  <si>
    <t>a0l8e000000TPHT</t>
  </si>
  <si>
    <t>PRO-003234</t>
  </si>
  <si>
    <t>Ninfield</t>
  </si>
  <si>
    <t>Ninfield 10 Renewables Limited</t>
  </si>
  <si>
    <t>Ninfield 400kV Substation</t>
  </si>
  <si>
    <t>a0l8e000000TPQq</t>
  </si>
  <si>
    <t>PRO-003408</t>
  </si>
  <si>
    <t>Ninfield Green Energy Centre</t>
  </si>
  <si>
    <t>NINFIELD GREEN ENERGY CENTRE LIMITED</t>
  </si>
  <si>
    <t>a0l4L0000005iMY</t>
  </si>
  <si>
    <t>PRO-002163</t>
  </si>
  <si>
    <t>Ninfield Greener Grid Park</t>
  </si>
  <si>
    <t>a0l4L0000005ihh</t>
  </si>
  <si>
    <t>PRO-001756-1</t>
  </si>
  <si>
    <t>PRO-001756-2</t>
  </si>
  <si>
    <t>PRO-001756-3</t>
  </si>
  <si>
    <t>Norfolk001</t>
  </si>
  <si>
    <t>EVOLUTION POWER LIMITED</t>
  </si>
  <si>
    <t>Walpole 400kV Substation</t>
  </si>
  <si>
    <t>a0l4L0000005iZa</t>
  </si>
  <si>
    <t>PRO-001996</t>
  </si>
  <si>
    <t>Norfolk Boreas</t>
  </si>
  <si>
    <t>NORFOLK BOREAS LIMITED</t>
  </si>
  <si>
    <t>a0l4L0000005izT</t>
  </si>
  <si>
    <t>PRO-000399-1</t>
  </si>
  <si>
    <t>PRO-000399-2</t>
  </si>
  <si>
    <t>Norrington Gate</t>
  </si>
  <si>
    <t>ADV 004 LIMITED</t>
  </si>
  <si>
    <t>a0l4L0000005iMF</t>
  </si>
  <si>
    <t>PRO-002329</t>
  </si>
  <si>
    <t>North East Offshore Wind Farm</t>
  </si>
  <si>
    <t>CALEDONIA OFFSHORE WIND FARM LIMITED</t>
  </si>
  <si>
    <t>a0l4L0000005ibm</t>
  </si>
  <si>
    <t>PRO-001436</t>
  </si>
  <si>
    <t>North Falls Offshore Wind Farm</t>
  </si>
  <si>
    <t>NORTH FALLS OFFSHORE WIND FARM LIMITED</t>
  </si>
  <si>
    <t>North Falls Offshore Platform Substation</t>
  </si>
  <si>
    <t>a0l4L0000005izV</t>
  </si>
  <si>
    <t>PRO-000451</t>
  </si>
  <si>
    <t>NorthFleet 2 BESS</t>
  </si>
  <si>
    <t>CSE41 LIMITED</t>
  </si>
  <si>
    <t>NorthFleet 400kV Substation</t>
  </si>
  <si>
    <t>a0l4L0000005itr</t>
  </si>
  <si>
    <t>PRO-002322</t>
  </si>
  <si>
    <t>NorthFleet Tertiary</t>
  </si>
  <si>
    <t>CSE29 LIMITED</t>
  </si>
  <si>
    <t>a0l4L0000005ibC</t>
  </si>
  <si>
    <t>PRO-002038</t>
  </si>
  <si>
    <t>North Killingholme Power Project</t>
  </si>
  <si>
    <t>C.GEN KILLINGHOLME LIMITED</t>
  </si>
  <si>
    <t>a0l4L0000005iaK</t>
  </si>
  <si>
    <t>PRO-001038</t>
  </si>
  <si>
    <t>North Kyle New Cumnock</t>
  </si>
  <si>
    <t>NORTH KYLE WIND FARM LIMITED</t>
  </si>
  <si>
    <t>a0l4L0000005inu</t>
  </si>
  <si>
    <t>PRO-000474</t>
  </si>
  <si>
    <t>North Lanrigg Battery Storage</t>
  </si>
  <si>
    <t>North Lanrigg Battery Storage Ltd</t>
  </si>
  <si>
    <t>North Lanrigg Substation</t>
  </si>
  <si>
    <t>a0l8e0000010wXz</t>
  </si>
  <si>
    <t>PRO-002671</t>
  </si>
  <si>
    <t>North Lowther Energy Initiative</t>
  </si>
  <si>
    <t>NLEI LTD</t>
  </si>
  <si>
    <t>NLEI GSP</t>
  </si>
  <si>
    <t>a0l4L0000005it0</t>
  </si>
  <si>
    <t>PRO-000344</t>
  </si>
  <si>
    <t>North Sea</t>
  </si>
  <si>
    <t>RWE North Sea Offshore Substation</t>
  </si>
  <si>
    <t>a0l4L0000005iZF</t>
  </si>
  <si>
    <t>PRO-001375</t>
  </si>
  <si>
    <t>Norton</t>
  </si>
  <si>
    <t>a0l4L0000005ixs</t>
  </si>
  <si>
    <t>PRO-001537</t>
  </si>
  <si>
    <t>a0l4L0000005itM</t>
  </si>
  <si>
    <t>PRO-002157</t>
  </si>
  <si>
    <t>Norton PV and BESS</t>
  </si>
  <si>
    <t>Darlington Solar 1 Limited</t>
  </si>
  <si>
    <t>a0l4L0000005ixW</t>
  </si>
  <si>
    <t>PRO-001437</t>
  </si>
  <si>
    <t>Norton Solar Farm</t>
  </si>
  <si>
    <t>JBM SOLAR PROJECTS 29 LIMITED</t>
  </si>
  <si>
    <t>Norton GSP</t>
  </si>
  <si>
    <t>a0l4L0000005iXm</t>
  </si>
  <si>
    <t>PRO-001875</t>
  </si>
  <si>
    <t>Norwich</t>
  </si>
  <si>
    <t>ASHGREEN ENERGY FARM LIMITED</t>
  </si>
  <si>
    <t>Norwich GSP</t>
  </si>
  <si>
    <t>a0l4L0000005icm</t>
  </si>
  <si>
    <t>PRO-001076</t>
  </si>
  <si>
    <t>a0l4L0000005icl</t>
  </si>
  <si>
    <t>PRO-001077</t>
  </si>
  <si>
    <t>Norwich 100MW BESS</t>
  </si>
  <si>
    <t>FLEXION ENERGY SPV 2 LTD</t>
  </si>
  <si>
    <t>a0l4L0000005iXN</t>
  </si>
  <si>
    <t>PRO-002126</t>
  </si>
  <si>
    <t>Norwich 2</t>
  </si>
  <si>
    <t>a0l4L0000005itQ</t>
  </si>
  <si>
    <t>PRO-002408</t>
  </si>
  <si>
    <t>Norwich Green Energy Centre</t>
  </si>
  <si>
    <t>NORWICH GREEN ENERGY LIMITED</t>
  </si>
  <si>
    <t>Norwich Main 400kW Substation</t>
  </si>
  <si>
    <t>a0l4L0000005iix</t>
  </si>
  <si>
    <t>PRO-001771</t>
  </si>
  <si>
    <t>Norwich Main BESS</t>
  </si>
  <si>
    <t>O&amp;G (SPV 53) Limited</t>
  </si>
  <si>
    <t>a0l8e000000f4xH</t>
  </si>
  <si>
    <t>PRO-003894</t>
  </si>
  <si>
    <t>Noventum - Biggleswade</t>
  </si>
  <si>
    <t>NOVENTUM POWER SOLAR 7 LIMITED</t>
  </si>
  <si>
    <t>a0l8e000000ViAS</t>
  </si>
  <si>
    <t>PRO-004337</t>
  </si>
  <si>
    <t>Noventum Cottered</t>
  </si>
  <si>
    <t>NOVENTUM POWER SOLAR 5 LIMITED</t>
  </si>
  <si>
    <t>a0l8e000001Hom7</t>
  </si>
  <si>
    <t>PRO-004092</t>
  </si>
  <si>
    <t>Noventum Hawthorn Pit</t>
  </si>
  <si>
    <t>NOVENTUM POWER SOLAR 2 LIMITED</t>
  </si>
  <si>
    <t>a0l8e000000eySm</t>
  </si>
  <si>
    <t>PRO-003757</t>
  </si>
  <si>
    <t>Noventum Market Harborough</t>
  </si>
  <si>
    <t>NOVENTUM POWER SOLAR 1 LIMITED</t>
  </si>
  <si>
    <t>a0l8e000000eySr</t>
  </si>
  <si>
    <t>PRO-003759</t>
  </si>
  <si>
    <t>Noventum Navenby</t>
  </si>
  <si>
    <t>NOVENTUM POWER SOLAR 4 LIMITED</t>
  </si>
  <si>
    <t>a0l8e000000f57E</t>
  </si>
  <si>
    <t>PRO-003915</t>
  </si>
  <si>
    <t>Noventum Yaxley</t>
  </si>
  <si>
    <t>NOVENTUM POWER SOLAR 3 LIMITED</t>
  </si>
  <si>
    <t>a0l8e000000eySn</t>
  </si>
  <si>
    <t>PRO-003758</t>
  </si>
  <si>
    <t>NPI A Offshore</t>
  </si>
  <si>
    <t>Northland Power UK Limited</t>
  </si>
  <si>
    <t>NPI A 275/66kV Offshore Substation</t>
  </si>
  <si>
    <t>a0l4L0000005iNU</t>
  </si>
  <si>
    <t>PRO-001628</t>
  </si>
  <si>
    <t>Nursling Tertiary</t>
  </si>
  <si>
    <t>NURSLING ENERGY TWO LIMITED</t>
  </si>
  <si>
    <t>a0l4L0000005iwM</t>
  </si>
  <si>
    <t>PRO-001051</t>
  </si>
  <si>
    <t>Oaklands Farm Solar PV</t>
  </si>
  <si>
    <t>a0l4L0000005iz6</t>
  </si>
  <si>
    <t>PRO-001004</t>
  </si>
  <si>
    <t>Oakley</t>
  </si>
  <si>
    <t>Oakley 400kV Substation</t>
  </si>
  <si>
    <t>a0l8e000000f414</t>
  </si>
  <si>
    <t>PRO-003818</t>
  </si>
  <si>
    <t>Oakview Farm BESS</t>
  </si>
  <si>
    <t>a0l8e0000010wab</t>
  </si>
  <si>
    <t>PRO-002702</t>
  </si>
  <si>
    <t>Ochill BESS</t>
  </si>
  <si>
    <t>Ochill 132kV Substation</t>
  </si>
  <si>
    <t>a0l4L0000005jAl</t>
  </si>
  <si>
    <t>PRO-002536</t>
  </si>
  <si>
    <t>Ocker Hill Tertiary Connection</t>
  </si>
  <si>
    <t>HD143OCK LTD</t>
  </si>
  <si>
    <t>a0l4L0000005iw7</t>
  </si>
  <si>
    <t>PRO-000462</t>
  </si>
  <si>
    <t>Oldbury (Tertiary)</t>
  </si>
  <si>
    <t>Oldbury 275kV Substation</t>
  </si>
  <si>
    <t>a0l4L0000005ico</t>
  </si>
  <si>
    <t>PRO-001074</t>
  </si>
  <si>
    <t>Old Flatts Farm</t>
  </si>
  <si>
    <t>Brinsworth 275kV Substation</t>
  </si>
  <si>
    <t>a0l4L0000005iQb</t>
  </si>
  <si>
    <t>PRO-001894</t>
  </si>
  <si>
    <t>Old Forest of Ae</t>
  </si>
  <si>
    <t>Old Forest of Ae 33kV Substation</t>
  </si>
  <si>
    <t>a0l4L0000005icn</t>
  </si>
  <si>
    <t>PRO-001075</t>
  </si>
  <si>
    <t>Old Park Farm</t>
  </si>
  <si>
    <t>Axminster 132kV Substation</t>
  </si>
  <si>
    <t>a0l8e0000012kfg</t>
  </si>
  <si>
    <t>PRO-004719</t>
  </si>
  <si>
    <t>Olivers Forest Wind Farm</t>
  </si>
  <si>
    <t>Oliver Forest Wind Farm Limited</t>
  </si>
  <si>
    <t>Olivers Forest Wind Farm 132kV Substation</t>
  </si>
  <si>
    <t>a0l8e0000010wVj</t>
  </si>
  <si>
    <t>PRO-002648</t>
  </si>
  <si>
    <t>One Earth Solar Farm</t>
  </si>
  <si>
    <t>ONE EARTH SOLAR FARM LIMITED</t>
  </si>
  <si>
    <t>a0l4L0000005izs</t>
  </si>
  <si>
    <t>PRO-001599</t>
  </si>
  <si>
    <t>One Planet Solar Farm</t>
  </si>
  <si>
    <t>ONE PLANET SOLAR FARM LIMITED</t>
  </si>
  <si>
    <t>a0l4L0000005iuW</t>
  </si>
  <si>
    <t>PRO-001505</t>
  </si>
  <si>
    <t>Orchard BESS</t>
  </si>
  <si>
    <t>RE Projects Development Limited</t>
  </si>
  <si>
    <t>Penn 132kV Substation</t>
  </si>
  <si>
    <t>a0l8e000000eybR</t>
  </si>
  <si>
    <t>PRO-003762</t>
  </si>
  <si>
    <t>Orddu Energy Park</t>
  </si>
  <si>
    <t>Orddu Energy Park Limited</t>
  </si>
  <si>
    <t>a0l8e000000f4ZA</t>
  </si>
  <si>
    <t>PRO-003851</t>
  </si>
  <si>
    <t>Ormonde Offshore Wind Farm</t>
  </si>
  <si>
    <t>ORMONDE ENERGY LIMITED</t>
  </si>
  <si>
    <t>Ormonde 33/132kV Offshore Substation</t>
  </si>
  <si>
    <t>a0l4L0000005iqF</t>
  </si>
  <si>
    <t>PRO-000216</t>
  </si>
  <si>
    <t>Orrin (part of the Conon Cascade)</t>
  </si>
  <si>
    <t>Orrin GSP</t>
  </si>
  <si>
    <t>a0l4L0000005ipS</t>
  </si>
  <si>
    <t>PRO-000178</t>
  </si>
  <si>
    <t>Orsted Celtic Sea (OCS01)</t>
  </si>
  <si>
    <t>ORSTED POWER (UK) LIMITED</t>
  </si>
  <si>
    <t>a0l8e000000TP6Q</t>
  </si>
  <si>
    <t>PRO-003100</t>
  </si>
  <si>
    <t>Orsted Celtic Sea 2 (OCS02)</t>
  </si>
  <si>
    <t>a0l8e000000TP6V</t>
  </si>
  <si>
    <t>PRO-003101</t>
  </si>
  <si>
    <t>Osbaldwick PV &amp; BESS Sub</t>
  </si>
  <si>
    <t>O&amp;G Solar (SPV 46) Limited</t>
  </si>
  <si>
    <t>a0l8e0000010wPC</t>
  </si>
  <si>
    <t>PRO-002582</t>
  </si>
  <si>
    <t>Osprey</t>
  </si>
  <si>
    <t>a0l8e0000010wWD</t>
  </si>
  <si>
    <t>PRO-002654</t>
  </si>
  <si>
    <t>Osprey 2</t>
  </si>
  <si>
    <t>a0l8e000000TP9e</t>
  </si>
  <si>
    <t>PRO-003162</t>
  </si>
  <si>
    <t>Ourack Wind Farm</t>
  </si>
  <si>
    <t>OURACK WIND FARM LLP</t>
  </si>
  <si>
    <t>Ourack Wind Farm 132/33 kV Substation</t>
  </si>
  <si>
    <t>a0l4L0000005izD</t>
  </si>
  <si>
    <t>PRO-001490</t>
  </si>
  <si>
    <t>Ouse Energy Storage</t>
  </si>
  <si>
    <t>Ouse Energy Limited</t>
  </si>
  <si>
    <t>a0l4L0000005iPR</t>
  </si>
  <si>
    <t>PRO-001861</t>
  </si>
  <si>
    <t>Outh Muir Energy Park</t>
  </si>
  <si>
    <t>Grupotec Renewables Limited</t>
  </si>
  <si>
    <t>Dunfermline GSP</t>
  </si>
  <si>
    <t>a0l4L0000005iMV</t>
  </si>
  <si>
    <t>PRO-002456</t>
  </si>
  <si>
    <t>Overhill BESS</t>
  </si>
  <si>
    <t>Templemurry Limited</t>
  </si>
  <si>
    <t>Rothienorman 400kV Substation</t>
  </si>
  <si>
    <t>a0l4L0000005iSu</t>
  </si>
  <si>
    <t>PRO-001974</t>
  </si>
  <si>
    <t>Overhill Wind Farm</t>
  </si>
  <si>
    <t>ENERGYFARM UK OVERHILL LLP</t>
  </si>
  <si>
    <t>Overhill WF 132kV Substation</t>
  </si>
  <si>
    <t>a0l4L0000005inw</t>
  </si>
  <si>
    <t>PRO-000472</t>
  </si>
  <si>
    <t>Overton Green Energy Centre</t>
  </si>
  <si>
    <t>a0l4L0000005iwq</t>
  </si>
  <si>
    <t>PRO-002252</t>
  </si>
  <si>
    <t>Overton Solar &amp; Storage Farm</t>
  </si>
  <si>
    <t>a0l4L0000005iuE</t>
  </si>
  <si>
    <t>PRO-002175</t>
  </si>
  <si>
    <t>OWF1 Offshore</t>
  </si>
  <si>
    <t>OWF1 275/66kV Offshore Substation</t>
  </si>
  <si>
    <t>a0l4L0000005iZs</t>
  </si>
  <si>
    <t>PRO-001392</t>
  </si>
  <si>
    <t>OWF3</t>
  </si>
  <si>
    <t>OWF3 275/66kV Offshore Substation</t>
  </si>
  <si>
    <t>a0l4L0000005iai</t>
  </si>
  <si>
    <t>PRO-001406-1</t>
  </si>
  <si>
    <t>PRO-001406-2</t>
  </si>
  <si>
    <t>OWPL Windfarm</t>
  </si>
  <si>
    <t>OFFSHORE WIND POWER LIMITED</t>
  </si>
  <si>
    <t>OWPL Windfarm Platform 220/66kV Offshore Substation</t>
  </si>
  <si>
    <t>a0l4L0000005iqS</t>
  </si>
  <si>
    <t>PRO-000568-1</t>
  </si>
  <si>
    <t>PRO-000568-2</t>
  </si>
  <si>
    <t>Oxfordshire Energy Park</t>
  </si>
  <si>
    <t>Low Carbon Solar Park 40 Limited</t>
  </si>
  <si>
    <t>a0l8e000001HoTd</t>
  </si>
  <si>
    <t>PRO-004076</t>
  </si>
  <si>
    <t>Oykel Wind Farm</t>
  </si>
  <si>
    <t>Oykel Wind Farm 132kV Substation</t>
  </si>
  <si>
    <t>a0l8e0000010wbP</t>
  </si>
  <si>
    <t>PRO-002711</t>
  </si>
  <si>
    <t>Pamber Farm</t>
  </si>
  <si>
    <t>a0l8e0000010wg0</t>
  </si>
  <si>
    <t>PRO-002763</t>
  </si>
  <si>
    <t>Park Farm Hybrid Solar and BESS</t>
  </si>
  <si>
    <t>Patford Bridge 400kV Substation</t>
  </si>
  <si>
    <t>a0l8e000000f4Z5</t>
  </si>
  <si>
    <t>PRO-003850</t>
  </si>
  <si>
    <t>Partridge Farm BESS</t>
  </si>
  <si>
    <t>a0l8e000000TPc5</t>
  </si>
  <si>
    <t>PRO-003445</t>
  </si>
  <si>
    <t>Patch Elm Solar Substation</t>
  </si>
  <si>
    <t>O&amp;G Devco Limited</t>
  </si>
  <si>
    <t>Folly Farm 132kV Substation</t>
  </si>
  <si>
    <t>a0l4L0000005iX5</t>
  </si>
  <si>
    <t>PRO-002347</t>
  </si>
  <si>
    <t>Patford Bridge Farm</t>
  </si>
  <si>
    <t>a0l8e0000010wYi</t>
  </si>
  <si>
    <t>PRO-002680</t>
  </si>
  <si>
    <t>Patford Bridge Farm 2</t>
  </si>
  <si>
    <t>a0l8e0000010we4</t>
  </si>
  <si>
    <t>PRO-002741</t>
  </si>
  <si>
    <t>Patford Bridge PV &amp; BESS</t>
  </si>
  <si>
    <t>O&amp;G Solar (SPV 54) Limited</t>
  </si>
  <si>
    <t>a0l8e000001Hrhd</t>
  </si>
  <si>
    <t>PRO-004213</t>
  </si>
  <si>
    <t>Paxton Dal Energy Park</t>
  </si>
  <si>
    <t>Paxton Dal Energy Park 400kV Substation</t>
  </si>
  <si>
    <t>a0l4L0000005j1D</t>
  </si>
  <si>
    <t>PRO-002476</t>
  </si>
  <si>
    <t>Peak Gen Barry</t>
  </si>
  <si>
    <t>PEAK GEN POWER 6 LIMITED</t>
  </si>
  <si>
    <t>Aberthaw 132kV Substation</t>
  </si>
  <si>
    <t>a0l8e000000f4xg</t>
  </si>
  <si>
    <t>PRO-003899</t>
  </si>
  <si>
    <t>Peak Gen BEGA</t>
  </si>
  <si>
    <t>PEAK GEN POWER 2 LIMITED</t>
  </si>
  <si>
    <t>Oil &amp; AGT (Advanced Gas Turbine)</t>
  </si>
  <si>
    <t>a0l4L0000005iX9</t>
  </si>
  <si>
    <t>PRO-001302</t>
  </si>
  <si>
    <t>Peak Gen Bracknell</t>
  </si>
  <si>
    <t>PEAK GEN POWER 11 LIMITED</t>
  </si>
  <si>
    <t>Fleet 132KV Substation</t>
  </si>
  <si>
    <t>a0l8e000000f4xb</t>
  </si>
  <si>
    <t>PRO-003898</t>
  </si>
  <si>
    <t>Peak Gen Fareham</t>
  </si>
  <si>
    <t>PEAK GEN POWER 13 LIMITED</t>
  </si>
  <si>
    <t>Nursling 132kV Substation</t>
  </si>
  <si>
    <t>a0l8e000000f4xq</t>
  </si>
  <si>
    <t>PRO-003901</t>
  </si>
  <si>
    <t>Peak Gen Havant</t>
  </si>
  <si>
    <t>PEAK GEN POWER 18 LIMITED</t>
  </si>
  <si>
    <t>Lovedean 132KV Substation</t>
  </si>
  <si>
    <t>a0l8e000000f4y0</t>
  </si>
  <si>
    <t>PRO-003903</t>
  </si>
  <si>
    <t>Peak Gen Llandarcy</t>
  </si>
  <si>
    <t>PEAK GEN POWER 5 LIMITED</t>
  </si>
  <si>
    <t>a0l8e000000f4xl</t>
  </si>
  <si>
    <t>PRO-003900</t>
  </si>
  <si>
    <t>Peak Gen Makro Exeter</t>
  </si>
  <si>
    <t>PEAK GEN POWER 14 LIMITED</t>
  </si>
  <si>
    <t>Exeter 132kV Substation</t>
  </si>
  <si>
    <t>a0l8e000000f4y5</t>
  </si>
  <si>
    <t>PRO-003904</t>
  </si>
  <si>
    <t>Peak Gen Southampton</t>
  </si>
  <si>
    <t>W4B RENEWABLE ENERGY LIMITED</t>
  </si>
  <si>
    <t>Nursling GSP</t>
  </si>
  <si>
    <t>a0l8e000000f4xv</t>
  </si>
  <si>
    <t>PRO-003902</t>
  </si>
  <si>
    <t>Pelham BESS</t>
  </si>
  <si>
    <t>O&amp;G Solar (SPV 42) Limited</t>
  </si>
  <si>
    <t>Pelham 400kV Substation</t>
  </si>
  <si>
    <t>a0l8e0000010wVK</t>
  </si>
  <si>
    <t>PRO-002645</t>
  </si>
  <si>
    <t>Pelham GEC (Ethos Green)</t>
  </si>
  <si>
    <t>PELHAM GREEN ENERGY CENTRE LTD</t>
  </si>
  <si>
    <t>a0l8e000000f7xs</t>
  </si>
  <si>
    <t>PRO-004021</t>
  </si>
  <si>
    <t>Pembroke (spare bay)</t>
  </si>
  <si>
    <t>a0l4L0000005iok</t>
  </si>
  <si>
    <t>PRO-000538</t>
  </si>
  <si>
    <t>Pembroke BESS</t>
  </si>
  <si>
    <t>a0l4L0000005iyY</t>
  </si>
  <si>
    <t>PRO-000337</t>
  </si>
  <si>
    <t>Pembroke BESS and Solar Station</t>
  </si>
  <si>
    <t>Renesola Hercules Energy 1 Ltd</t>
  </si>
  <si>
    <t>a0l4L0000005ia1</t>
  </si>
  <si>
    <t>PRO-002003</t>
  </si>
  <si>
    <t>Pembroke Power Station</t>
  </si>
  <si>
    <t>a0l4L0000005imA</t>
  </si>
  <si>
    <t>PRO-000056</t>
  </si>
  <si>
    <t>Pencloe Windfarm</t>
  </si>
  <si>
    <t>PENCLOE WIND ENERGY LIMITED</t>
  </si>
  <si>
    <t>Pencloe 132/33kV Substation</t>
  </si>
  <si>
    <t>a0l4L0000005isj</t>
  </si>
  <si>
    <t>PRO-000323-1</t>
  </si>
  <si>
    <t>PRO-000323-2</t>
  </si>
  <si>
    <t>Penketh Hall Farm</t>
  </si>
  <si>
    <t>a0l4L0000005iYJ</t>
  </si>
  <si>
    <t>PRO-001932</t>
  </si>
  <si>
    <t>Penn Battery Storage</t>
  </si>
  <si>
    <t>ANGLO ENERGY STORAGE LTD</t>
  </si>
  <si>
    <t>Penn 275kV Substation</t>
  </si>
  <si>
    <t>a0l8e0000010wa7</t>
  </si>
  <si>
    <t>PRO-002696</t>
  </si>
  <si>
    <t>Penninghame Wind Farm</t>
  </si>
  <si>
    <t>Penninghame Substation</t>
  </si>
  <si>
    <t>a0l8e0000010wm8</t>
  </si>
  <si>
    <t>PRO-002830</t>
  </si>
  <si>
    <t>Penn Renewable BESS &amp; Substation</t>
  </si>
  <si>
    <t>O&amp;G Solar (SPV 30) Limited</t>
  </si>
  <si>
    <t>a0l4L0000005its</t>
  </si>
  <si>
    <t>PRO-002393</t>
  </si>
  <si>
    <t>Penrhiwdarren Farm</t>
  </si>
  <si>
    <t>a0l8e000000f41s</t>
  </si>
  <si>
    <t>PRO-003828</t>
  </si>
  <si>
    <t>Pentir Green Energy Centre</t>
  </si>
  <si>
    <t>a0l4L0000005il9</t>
  </si>
  <si>
    <t>PRO-002345</t>
  </si>
  <si>
    <t>Pentland Floating Offshore Wind Farm</t>
  </si>
  <si>
    <t>HIGHLAND WIND LIMITED</t>
  </si>
  <si>
    <t>OWF-100 Substation</t>
  </si>
  <si>
    <t>a0l4L0000005idG</t>
  </si>
  <si>
    <t>PRO-001472</t>
  </si>
  <si>
    <t>Penwortham (Redscar)</t>
  </si>
  <si>
    <t>CONRAD (REDSCAR) LIMITED</t>
  </si>
  <si>
    <t>Penwortham GSP</t>
  </si>
  <si>
    <t>a0l4L0000005iSQ</t>
  </si>
  <si>
    <t>PRO-000914</t>
  </si>
  <si>
    <t>Penwortham BESS</t>
  </si>
  <si>
    <t>CSE28 LIMITED</t>
  </si>
  <si>
    <t>a0l4L0000005ibB</t>
  </si>
  <si>
    <t>PRO-002037</t>
  </si>
  <si>
    <t>Penwortham (BES) Ltd</t>
  </si>
  <si>
    <t>a0l4L0000005iuX</t>
  </si>
  <si>
    <t>PRO-001804</t>
  </si>
  <si>
    <t>Penwortham Green Energy Centre</t>
  </si>
  <si>
    <t>PENWORTHAM GREEN ENERGY LIMITED</t>
  </si>
  <si>
    <t>a0l4L0000005ier</t>
  </si>
  <si>
    <t>PRO-001694-1</t>
  </si>
  <si>
    <t>PRO-001694-2</t>
  </si>
  <si>
    <t>Pen Y Cymoedd Wind Farm</t>
  </si>
  <si>
    <t>PEN Y CYMOEDD WIND FARM LIMITED</t>
  </si>
  <si>
    <t>a0l4L0000005iwN</t>
  </si>
  <si>
    <t>PRO-000217</t>
  </si>
  <si>
    <t>Persley Croft BESS</t>
  </si>
  <si>
    <t>Persley GSP</t>
  </si>
  <si>
    <t>a0l4L000002yQXE</t>
  </si>
  <si>
    <t>PRO-002546</t>
  </si>
  <si>
    <t>Perwinnes</t>
  </si>
  <si>
    <t>a0l4L0000005iYK</t>
  </si>
  <si>
    <t>PRO-001934</t>
  </si>
  <si>
    <t>Peterborough</t>
  </si>
  <si>
    <t>RIVER NENE POWER LIMITED</t>
  </si>
  <si>
    <t>a0l4L0000005iVj</t>
  </si>
  <si>
    <t>PRO-000218</t>
  </si>
  <si>
    <t>Peterhead</t>
  </si>
  <si>
    <t>SSE THERMAL GENERATION (SCOTLAND) LIMITED</t>
  </si>
  <si>
    <t>a0l4L0000005imp</t>
  </si>
  <si>
    <t>PRO-000082</t>
  </si>
  <si>
    <t>Peterhead Battery</t>
  </si>
  <si>
    <t>PETERHEAD FLEXPOWER LTD</t>
  </si>
  <si>
    <t>a0l4L0000005iZd</t>
  </si>
  <si>
    <t>PRO-001999</t>
  </si>
  <si>
    <t>Peterhead Carbon Capture</t>
  </si>
  <si>
    <t>PETERHEAD 275KV SUBSTATION</t>
  </si>
  <si>
    <t>a0l8e0000012hoo</t>
  </si>
  <si>
    <t>PRO-004529</t>
  </si>
  <si>
    <t>Peterhead PV and BESS Station</t>
  </si>
  <si>
    <t>ETP UK 2 LTD</t>
  </si>
  <si>
    <t>a0l8e0000010wh3</t>
  </si>
  <si>
    <t>PRO-002775</t>
  </si>
  <si>
    <t>Petre Street</t>
  </si>
  <si>
    <t>a0l8e000000ew2O</t>
  </si>
  <si>
    <t>PRO-003643</t>
  </si>
  <si>
    <t>Petroc Extension Offshore Wind Farm</t>
  </si>
  <si>
    <t>a0l4L0000005iM5</t>
  </si>
  <si>
    <t>PRO-002404</t>
  </si>
  <si>
    <t>Petroc Offshore Wind Farm</t>
  </si>
  <si>
    <t>a0l4L0000005j1U</t>
  </si>
  <si>
    <t>PRO-001661</t>
  </si>
  <si>
    <t>Phoenix 1B Offshore Wind Farm</t>
  </si>
  <si>
    <t>Phoenix 1B 275/66kV Offshore Substation</t>
  </si>
  <si>
    <t>a0l4L0000005izK</t>
  </si>
  <si>
    <t>PRO-001519</t>
  </si>
  <si>
    <t>Pillswood BESS Phase 1</t>
  </si>
  <si>
    <t>Harmony (PW) Limited</t>
  </si>
  <si>
    <t>a0l4L0000005iRR</t>
  </si>
  <si>
    <t>PRO-001905</t>
  </si>
  <si>
    <t>Pillswood BESS Phase 2</t>
  </si>
  <si>
    <t>Harmony (PW) 2 Limited</t>
  </si>
  <si>
    <t>a0l4L0000005iRS</t>
  </si>
  <si>
    <t>PRO-001906</t>
  </si>
  <si>
    <t>Pines Burn Wind Farm</t>
  </si>
  <si>
    <t>PINES BURN WIND FARM LLP</t>
  </si>
  <si>
    <t>a0l4L0000005iQo</t>
  </si>
  <si>
    <t>PRO-000897</t>
  </si>
  <si>
    <t>Pitkerro Road</t>
  </si>
  <si>
    <t>Milton of Craigie GSP</t>
  </si>
  <si>
    <t>a0l4L0000005iWw</t>
  </si>
  <si>
    <t>PRO-002457</t>
  </si>
  <si>
    <t>Pitlochry (part of the Clunie Cascade)</t>
  </si>
  <si>
    <t>Pitlochry (Clunie Cascade Hydro Scheme)</t>
  </si>
  <si>
    <t>a0l4L0000005iVZ</t>
  </si>
  <si>
    <t>PRO-000179</t>
  </si>
  <si>
    <t>Pittlesheugh Farm</t>
  </si>
  <si>
    <t>C A Ramsay Partnership</t>
  </si>
  <si>
    <t>a0l4L000002yQXd</t>
  </si>
  <si>
    <t>PRO-002547</t>
  </si>
  <si>
    <t>Pivot Power Harker Hybrid</t>
  </si>
  <si>
    <t>a0l4L0000005iu0</t>
  </si>
  <si>
    <t>PRO-001065</t>
  </si>
  <si>
    <t>Plas Power Estate North Tertiary</t>
  </si>
  <si>
    <t>LIGHTSOURCE SPV 192 LIMITED</t>
  </si>
  <si>
    <t>a0l4L0000005ixJ</t>
  </si>
  <si>
    <t>PRO-001050</t>
  </si>
  <si>
    <t>Plymouth Main</t>
  </si>
  <si>
    <t>Landulph GSP</t>
  </si>
  <si>
    <t>a0l4L0000005iUl</t>
  </si>
  <si>
    <t>PRO-000362</t>
  </si>
  <si>
    <t>Plymouth Rock</t>
  </si>
  <si>
    <t>a0l4L0000005iUm</t>
  </si>
  <si>
    <t>PRO-000363</t>
  </si>
  <si>
    <t>Pogbie Wind Farm</t>
  </si>
  <si>
    <t>POGBIE WIND FARM (GRID) LIMITED</t>
  </si>
  <si>
    <t>Pogbie 33KV Substation</t>
  </si>
  <si>
    <t>a0l4L0000005irK</t>
  </si>
  <si>
    <t>PRO-000263</t>
  </si>
  <si>
    <t>Pond Flexible Energy Park</t>
  </si>
  <si>
    <t>Pond Flexible Energy Park Limited</t>
  </si>
  <si>
    <t>Bathgate 132/33kV Substation</t>
  </si>
  <si>
    <t>a0l8e000000TPDM</t>
  </si>
  <si>
    <t>PRO-003201</t>
  </si>
  <si>
    <t>Pond Hill Farm 1</t>
  </si>
  <si>
    <t>PD688IRO LTD</t>
  </si>
  <si>
    <t>a0l4L0000005ixq</t>
  </si>
  <si>
    <t>PRO-001637</t>
  </si>
  <si>
    <t>Pond Hill Farm 2 BESS</t>
  </si>
  <si>
    <t>a0l4L0000005ixz</t>
  </si>
  <si>
    <t>PRO-001635</t>
  </si>
  <si>
    <t>Poppleton PV &amp; BESS Sub</t>
  </si>
  <si>
    <t>Thormanby 400kV Substation</t>
  </si>
  <si>
    <t>a0l8e0000010wV5</t>
  </si>
  <si>
    <t>PRO-002642</t>
  </si>
  <si>
    <t>Port of Mostyn</t>
  </si>
  <si>
    <t>MOSTYN SEAPOWER LIMITED</t>
  </si>
  <si>
    <t>a0l4L0000005imF</t>
  </si>
  <si>
    <t>PRO-000421</t>
  </si>
  <si>
    <t>Portwind</t>
  </si>
  <si>
    <t>SOURCE ENERGIE LIMITED</t>
  </si>
  <si>
    <t>Energy Storage System; PV Array (Photo Voltaic/solar); Wind Offshore</t>
  </si>
  <si>
    <t>a0l4L0000005ibK</t>
  </si>
  <si>
    <t>PRO-002046</t>
  </si>
  <si>
    <t>Powersite @ Drakelow</t>
  </si>
  <si>
    <t>POWERSITE LTD</t>
  </si>
  <si>
    <t>a0l4L0000005ilF</t>
  </si>
  <si>
    <t>PRO-000364</t>
  </si>
  <si>
    <t>Priestgill Wind Farm</t>
  </si>
  <si>
    <t>PRIESTGILL WIND FARM LIMITED</t>
  </si>
  <si>
    <t>a0l4L0000005ims</t>
  </si>
  <si>
    <t>PRO-000448</t>
  </si>
  <si>
    <t>Progress Power Station</t>
  </si>
  <si>
    <t>PROGRESS POWER LIMITED</t>
  </si>
  <si>
    <t>a0l4L0000005irq</t>
  </si>
  <si>
    <t>PRO-000274</t>
  </si>
  <si>
    <t>Project Number 4</t>
  </si>
  <si>
    <t>Greta IV Limited</t>
  </si>
  <si>
    <t>a0l8e0000010wal</t>
  </si>
  <si>
    <t>PRO-002704</t>
  </si>
  <si>
    <t>Project Number 8</t>
  </si>
  <si>
    <t>TRIBUS CLEAN ENERGY LIMITED</t>
  </si>
  <si>
    <t>a0l8e000001HoKy</t>
  </si>
  <si>
    <t>PRO-004072</t>
  </si>
  <si>
    <t>Project Yare</t>
  </si>
  <si>
    <t>a0l4L0000005icA</t>
  </si>
  <si>
    <t>PRO-002068</t>
  </si>
  <si>
    <t>Protos Power Station</t>
  </si>
  <si>
    <t>Elton 400kV Substation</t>
  </si>
  <si>
    <t>a0l8e0000010wlU</t>
  </si>
  <si>
    <t>PRO-002823</t>
  </si>
  <si>
    <t>Provan Gas Works BESS</t>
  </si>
  <si>
    <t>Carntyne GSP</t>
  </si>
  <si>
    <t>a0l8e000000TPBG</t>
  </si>
  <si>
    <t>PRO-003179</t>
  </si>
  <si>
    <t>PVDP Scarning</t>
  </si>
  <si>
    <t>Scarning 400kV Substation</t>
  </si>
  <si>
    <t>a0l8e000000f7Be</t>
  </si>
  <si>
    <t>PRO-003998</t>
  </si>
  <si>
    <t>Quantans Hill Wind Farm</t>
  </si>
  <si>
    <t>Quantans Hill 132kV Substation</t>
  </si>
  <si>
    <t>a0l4L0000005iOe</t>
  </si>
  <si>
    <t>PRO-001247</t>
  </si>
  <si>
    <t>Quoich (part of the Garry Cascade)</t>
  </si>
  <si>
    <t>Quoich GSP</t>
  </si>
  <si>
    <t>a0l4L0000005iVa</t>
  </si>
  <si>
    <t>PRO-000180</t>
  </si>
  <si>
    <t>Race Bank Extension</t>
  </si>
  <si>
    <t>Racebank Extension 220/66kV Offshore</t>
  </si>
  <si>
    <t>a0l4L0000005io0</t>
  </si>
  <si>
    <t>PRO-000468</t>
  </si>
  <si>
    <t>Race Bank Wind Farm</t>
  </si>
  <si>
    <t>RACE BANK WIND FARM LIMITED</t>
  </si>
  <si>
    <t>Race Bank 132kV Substation</t>
  </si>
  <si>
    <t>a0l4L0000005iqC</t>
  </si>
  <si>
    <t>PRO-000213</t>
  </si>
  <si>
    <t>RAF Newton PV solar</t>
  </si>
  <si>
    <t>Stoke Bardolph GSP</t>
  </si>
  <si>
    <t>a0l8e000000f6yf</t>
  </si>
  <si>
    <t>PRO-003995</t>
  </si>
  <si>
    <t>Rampion Extension Offshore Wind Farm</t>
  </si>
  <si>
    <t>RAMPION EXTENSION DEVELOPMENT LIMITED</t>
  </si>
  <si>
    <t>Rampion Offshore Wind Farm</t>
  </si>
  <si>
    <t>a0l4L0000005io1</t>
  </si>
  <si>
    <t>PRO-000467</t>
  </si>
  <si>
    <t>RAMPION OFFSHORE WIND LIMITED</t>
  </si>
  <si>
    <t>Rampion 33/132kV Offshore</t>
  </si>
  <si>
    <t>a0l4L0000005iqo</t>
  </si>
  <si>
    <t>PRO-000248</t>
  </si>
  <si>
    <t>Ranby</t>
  </si>
  <si>
    <t>a0l4L000002yQa8</t>
  </si>
  <si>
    <t>PRO-002557</t>
  </si>
  <si>
    <t>Rassau</t>
  </si>
  <si>
    <t>Rassau 400kV Substation</t>
  </si>
  <si>
    <t>a0l4L0000005idk</t>
  </si>
  <si>
    <t>PRO-002087</t>
  </si>
  <si>
    <t>Rassau Stability Services Limited</t>
  </si>
  <si>
    <t>WP Grid Services 16 Ltd</t>
  </si>
  <si>
    <t>a0l8e000000f5Xs</t>
  </si>
  <si>
    <t>PRO-003931</t>
  </si>
  <si>
    <t>Ratcliffe EMERGE</t>
  </si>
  <si>
    <t>Ratcliffe GSP</t>
  </si>
  <si>
    <t>Waste</t>
  </si>
  <si>
    <t>a0l4L0000005iut</t>
  </si>
  <si>
    <t>PRO-001462</t>
  </si>
  <si>
    <t>Ratcliffe Kegworth Road BEGA</t>
  </si>
  <si>
    <t>Ratcliffe-On-Soar 132kV Substation</t>
  </si>
  <si>
    <t>a0l8e0000011ymg</t>
  </si>
  <si>
    <t>PRO-003546</t>
  </si>
  <si>
    <t>Ratcliffe on Soar</t>
  </si>
  <si>
    <t>Ratcliffe-On-Soar GSP</t>
  </si>
  <si>
    <t>a0l8e000000TPFS</t>
  </si>
  <si>
    <t>PRO-003224</t>
  </si>
  <si>
    <t>Ratcliffe-On-Soar 400kV Substation</t>
  </si>
  <si>
    <t>Demand; PV Array (Photo Voltaic/solar); Waste</t>
  </si>
  <si>
    <t>a0l4L0000005izS</t>
  </si>
  <si>
    <t>PRO-000050</t>
  </si>
  <si>
    <t>Ratcliffe-on-Soar</t>
  </si>
  <si>
    <t>ENSO GREEN HOLDINGS C LIMITED</t>
  </si>
  <si>
    <t>a0l4L0000005iyv</t>
  </si>
  <si>
    <t>PRO-001361-1</t>
  </si>
  <si>
    <t>PRO-001361-2</t>
  </si>
  <si>
    <t>PRO-001361-3</t>
  </si>
  <si>
    <t>Ratcliffe on Soar BESS</t>
  </si>
  <si>
    <t>a0l8e0000010wch</t>
  </si>
  <si>
    <t>PRO-002725</t>
  </si>
  <si>
    <t>Ratcliffe on Soar Farm</t>
  </si>
  <si>
    <t>KEGWORTH 10 RENEWABLES LTD</t>
  </si>
  <si>
    <t>Kegworth B 400kV Substation</t>
  </si>
  <si>
    <t>a0l8e000000f4nF</t>
  </si>
  <si>
    <t>PRO-003871</t>
  </si>
  <si>
    <t>Ratcliffe-on-Soar II</t>
  </si>
  <si>
    <t>a0l4L0000005itN</t>
  </si>
  <si>
    <t>PRO-002158-1</t>
  </si>
  <si>
    <t>PRO-002158-2</t>
  </si>
  <si>
    <t>PRO-002158-3</t>
  </si>
  <si>
    <t>Ratcliffe-On-Soar PV &amp; BESS</t>
  </si>
  <si>
    <t>O&amp;G Solar (SPV 49) Limited</t>
  </si>
  <si>
    <t>a0l8e0000010wTO</t>
  </si>
  <si>
    <t>PRO-002622</t>
  </si>
  <si>
    <t>Rat Hall Mod App</t>
  </si>
  <si>
    <t>a0l8e000000f41Y</t>
  </si>
  <si>
    <t>PRO-003824</t>
  </si>
  <si>
    <t>Rat Hall Solar</t>
  </si>
  <si>
    <t>a0l8e000000f4xC</t>
  </si>
  <si>
    <t>PRO-003892</t>
  </si>
  <si>
    <t>Rawhills Battery Energy Storage Facility</t>
  </si>
  <si>
    <t>ALCEMI STORAGE DEVELOPMENTS 6 LIMITED</t>
  </si>
  <si>
    <t>a0l4L0000005ifj</t>
  </si>
  <si>
    <t>PRO-001503</t>
  </si>
  <si>
    <t>Rayleigh 1 Tertiary</t>
  </si>
  <si>
    <t>RAYLEIGH GREEN LIMITED</t>
  </si>
  <si>
    <t>a0l4L0000005io4</t>
  </si>
  <si>
    <t>PRO-000460-1</t>
  </si>
  <si>
    <t>PRO-000460-2</t>
  </si>
  <si>
    <t>Rayleigh 2 Tertiary</t>
  </si>
  <si>
    <t>a0l4L0000005io2</t>
  </si>
  <si>
    <t>PRO-000466-1</t>
  </si>
  <si>
    <t>PRO-000466-2</t>
  </si>
  <si>
    <t>Recell at Penrhos (BEGA)</t>
  </si>
  <si>
    <t>Recell Energy Bloom Developments Limited</t>
  </si>
  <si>
    <t>a0l4L0000005iWN</t>
  </si>
  <si>
    <t>PRO-000330-1</t>
  </si>
  <si>
    <t>PRO-000330-2</t>
  </si>
  <si>
    <t>Redditch</t>
  </si>
  <si>
    <t>CINERGY GLOBAL POWER (UK) LIMITED</t>
  </si>
  <si>
    <t>Feckenham GSP</t>
  </si>
  <si>
    <t>a0l4L0000005iVi</t>
  </si>
  <si>
    <t>PRO-000198</t>
  </si>
  <si>
    <t>Redfield Road A</t>
  </si>
  <si>
    <t>a0l4L0000005iVg</t>
  </si>
  <si>
    <t>PRO-000196</t>
  </si>
  <si>
    <t>Redfield Road B</t>
  </si>
  <si>
    <t>a0l4L0000005iVh</t>
  </si>
  <si>
    <t>PRO-000197</t>
  </si>
  <si>
    <t>Red Hill Energy Park</t>
  </si>
  <si>
    <t>a0l4L0000005j1o</t>
  </si>
  <si>
    <t>PRO-002482</t>
  </si>
  <si>
    <t>Red House Farm - Friston 400kV 249MW connection</t>
  </si>
  <si>
    <t>a0l8e000000ez2c</t>
  </si>
  <si>
    <t>PRO-003787</t>
  </si>
  <si>
    <t>Red John PSH</t>
  </si>
  <si>
    <t>ILI (HIGHLANDS PSH) LIMITED</t>
  </si>
  <si>
    <t>Red John 275kV Switching Station</t>
  </si>
  <si>
    <t>a0l4L0000005iqQ</t>
  </si>
  <si>
    <t>PRO-000570</t>
  </si>
  <si>
    <t>Red Moss Farm</t>
  </si>
  <si>
    <t>Red Moss GSP</t>
  </si>
  <si>
    <t>a0l8e0000010wSf</t>
  </si>
  <si>
    <t>PRO-002613</t>
  </si>
  <si>
    <t>Redshaw Energy Park</t>
  </si>
  <si>
    <t>a0l8e000000f6bG</t>
  </si>
  <si>
    <t>PRO-003982</t>
  </si>
  <si>
    <t>Rhigos BESS</t>
  </si>
  <si>
    <t>Enviromena Project Management UK Limited</t>
  </si>
  <si>
    <t>a0l8e0000010wSu</t>
  </si>
  <si>
    <t>PRO-002616</t>
  </si>
  <si>
    <t>a0l8e000001205t</t>
  </si>
  <si>
    <t>PRO-003613</t>
  </si>
  <si>
    <t>RHIGOS BESS LIMITED</t>
  </si>
  <si>
    <t>a0l8e000000ViJl</t>
  </si>
  <si>
    <t>PRO-004350</t>
  </si>
  <si>
    <t>Riccarton</t>
  </si>
  <si>
    <t>M2 Energy Storage Limited</t>
  </si>
  <si>
    <t>Currie GSP</t>
  </si>
  <si>
    <t>a0l8e0000010xS4</t>
  </si>
  <si>
    <t>PRO-003066</t>
  </si>
  <si>
    <t>Richborough 1</t>
  </si>
  <si>
    <t>RICHBOROUGH ENERGY PARK LIMITED</t>
  </si>
  <si>
    <t>Richborough 400kV Substation</t>
  </si>
  <si>
    <t>a0l4L0000005j01</t>
  </si>
  <si>
    <t>PRO-001165</t>
  </si>
  <si>
    <t>Richborough 2</t>
  </si>
  <si>
    <t>a0l4L0000005j02</t>
  </si>
  <si>
    <t>PRO-001164</t>
  </si>
  <si>
    <t>Ridham Battery Storage</t>
  </si>
  <si>
    <t>a0l8e0000010wNp</t>
  </si>
  <si>
    <t>PRO-002565</t>
  </si>
  <si>
    <t>RIGG HOUSE PV FARM</t>
  </si>
  <si>
    <t>Harker GSP</t>
  </si>
  <si>
    <t>a0l8e000001HrZ3</t>
  </si>
  <si>
    <t>PRO-004209</t>
  </si>
  <si>
    <t>Rigifa BESS</t>
  </si>
  <si>
    <t>Gills Bay 132kV</t>
  </si>
  <si>
    <t>a0l8e0000010wfR</t>
  </si>
  <si>
    <t>PRO-002758</t>
  </si>
  <si>
    <t>Rivox Wind Farm</t>
  </si>
  <si>
    <t>RIVOX WIND ENERGY HUB LIMITED</t>
  </si>
  <si>
    <t>Rivox 132/33kV</t>
  </si>
  <si>
    <t>a0l4L0000005iYS</t>
  </si>
  <si>
    <t>PRO-001944</t>
  </si>
  <si>
    <t>Roaring Hill Energy Storage Facility</t>
  </si>
  <si>
    <t>ROARING HILL ENERGY STORAGE LTD</t>
  </si>
  <si>
    <t>a0l4L0000005iQ8</t>
  </si>
  <si>
    <t>PRO-001272</t>
  </si>
  <si>
    <t>Robin Rigg East Offshore Wind Farm</t>
  </si>
  <si>
    <t>RWE RENEWABLES UK ROBIN RIGG EAST LIMITED</t>
  </si>
  <si>
    <t>Robin Rigg East 132/33kV Offshore Substation</t>
  </si>
  <si>
    <t>a0l4L0000005ipa</t>
  </si>
  <si>
    <t>PRO-000194</t>
  </si>
  <si>
    <t>Robin Rigg West Offshore Wind Farm</t>
  </si>
  <si>
    <t>RWE RENEWABLES UK ROBIN RIGG WEST LIMITED</t>
  </si>
  <si>
    <t>Robin Rigg West Offshore Wind Farm Substation</t>
  </si>
  <si>
    <t>a0l4L0000005ipb</t>
  </si>
  <si>
    <t>PRO-000195</t>
  </si>
  <si>
    <t>Rochdale BESS</t>
  </si>
  <si>
    <t>Rochdale (BES) Ltd</t>
  </si>
  <si>
    <t>Rochdale 275kV Substation</t>
  </si>
  <si>
    <t>a0l4L0000005iuU</t>
  </si>
  <si>
    <t>PRO-001805</t>
  </si>
  <si>
    <t>Rochester Renewable Project</t>
  </si>
  <si>
    <t>a0l4L0000005iwr</t>
  </si>
  <si>
    <t>PRO-002097</t>
  </si>
  <si>
    <t>Rocksavage</t>
  </si>
  <si>
    <t>Rocksavage 400kV Substation</t>
  </si>
  <si>
    <t>a0l4L0000005iq3</t>
  </si>
  <si>
    <t>PRO-000204</t>
  </si>
  <si>
    <t>Roger Hill Farm</t>
  </si>
  <si>
    <t>Roger Hill Farm 132kV substation</t>
  </si>
  <si>
    <t>a0l8e000000exIj</t>
  </si>
  <si>
    <t>PRO-003708</t>
  </si>
  <si>
    <t>Rogerton Cottage BESS</t>
  </si>
  <si>
    <t>GPC 680 Ltd</t>
  </si>
  <si>
    <t>a0l8e0000011yiJ</t>
  </si>
  <si>
    <t>PRO-003543</t>
  </si>
  <si>
    <t>Roosecote</t>
  </si>
  <si>
    <t>Roosecote 132kV Substation</t>
  </si>
  <si>
    <t>a0l4L0000005iS1</t>
  </si>
  <si>
    <t>PRO-000919</t>
  </si>
  <si>
    <t>Rosefield</t>
  </si>
  <si>
    <t>Rosefield Energyfarm Limited</t>
  </si>
  <si>
    <t>a0l4L0000005iwI</t>
  </si>
  <si>
    <t>PRO-001044</t>
  </si>
  <si>
    <t>Rothienorman 50MW BESS</t>
  </si>
  <si>
    <t>ROTHIENORMAN FLEXPOWER LTD</t>
  </si>
  <si>
    <t>Rothienorman GSP</t>
  </si>
  <si>
    <t>a0l4L0000005iWj</t>
  </si>
  <si>
    <t>PRO-002300</t>
  </si>
  <si>
    <t>Rothienorman Battery</t>
  </si>
  <si>
    <t>a0l4L0000005iZ1</t>
  </si>
  <si>
    <t>PRO-001971</t>
  </si>
  <si>
    <t>Rothienorman Sync Comp</t>
  </si>
  <si>
    <t>ROTHIENORMAN GRID SERVICES LIMITED</t>
  </si>
  <si>
    <t>a0l4L0000005ibt</t>
  </si>
  <si>
    <t>PRO-001445</t>
  </si>
  <si>
    <t>Rowancraig Wind Farm</t>
  </si>
  <si>
    <t>Koehler Renewable Energy UK Limited</t>
  </si>
  <si>
    <t>Glenglass 132/33kV Substation</t>
  </si>
  <si>
    <t>a0l4L0000005iMU</t>
  </si>
  <si>
    <t>PRO-002455</t>
  </si>
  <si>
    <t>Rugby High Impact Green Energy Hub (HIGEH) 1</t>
  </si>
  <si>
    <t>a0l8e00000120Nc</t>
  </si>
  <si>
    <t>PRO-003626</t>
  </si>
  <si>
    <t>Rugeley</t>
  </si>
  <si>
    <t>IGP SOLAR 17 LIMITED</t>
  </si>
  <si>
    <t>Rugeley GSP</t>
  </si>
  <si>
    <t>a0l4L0000005iNW</t>
  </si>
  <si>
    <t>PRO-001630</t>
  </si>
  <si>
    <t>Rugeley Battery Storage</t>
  </si>
  <si>
    <t>RUGELEY POWER GENERATION LIMITED</t>
  </si>
  <si>
    <t>Rugeley 400kV Substation</t>
  </si>
  <si>
    <t>a0l4L0000005iu9</t>
  </si>
  <si>
    <t>PRO-002215</t>
  </si>
  <si>
    <t>Rye House</t>
  </si>
  <si>
    <t>RYE HOUSE 10 RENEWABLES LIMITED</t>
  </si>
  <si>
    <t>Rye House 400kV Substation</t>
  </si>
  <si>
    <t>a0l8e000000TPRA</t>
  </si>
  <si>
    <t>PRO-003413</t>
  </si>
  <si>
    <t>Rye House GSP</t>
  </si>
  <si>
    <t>a0l4L0000005ipY</t>
  </si>
  <si>
    <t>PRO-000191</t>
  </si>
  <si>
    <t>Rye House (Tertiary)</t>
  </si>
  <si>
    <t>a0l4L0000005iza</t>
  </si>
  <si>
    <t>PRO-000564-1</t>
  </si>
  <si>
    <t>PRO-000564-2</t>
  </si>
  <si>
    <t>Ryhall Farm</t>
  </si>
  <si>
    <t>Casewick 400kV Substation</t>
  </si>
  <si>
    <t>a0l8e0000010wZ2</t>
  </si>
  <si>
    <t>PRO-002684</t>
  </si>
  <si>
    <t>Ryhall PV &amp; BESS</t>
  </si>
  <si>
    <t>O&amp;G Solar (SPV 60) Limited</t>
  </si>
  <si>
    <t>a0l8e0000012eoU</t>
  </si>
  <si>
    <t>PRO-004379</t>
  </si>
  <si>
    <t>SAE Usk 1</t>
  </si>
  <si>
    <t>SIMEC USKMOUTH POWER LIMITED</t>
  </si>
  <si>
    <t>a0l8e0000011zZ5</t>
  </si>
  <si>
    <t>PRO-003590</t>
  </si>
  <si>
    <t>SAGE Solar</t>
  </si>
  <si>
    <t>SAGE NORTH SEA LIMITED</t>
  </si>
  <si>
    <t>a0l4L0000005iyb</t>
  </si>
  <si>
    <t>PRO-002119</t>
  </si>
  <si>
    <t>Salamander Offshore Wind Farm</t>
  </si>
  <si>
    <t>SIMPLY BLUE ENERGY (SCOTLAND) LTD.</t>
  </si>
  <si>
    <t>a0l4L0000005ifr</t>
  </si>
  <si>
    <t>PRO-001512</t>
  </si>
  <si>
    <t>Sallachy Wind Farm</t>
  </si>
  <si>
    <t>WKN SALLACHY LIMITED</t>
  </si>
  <si>
    <t>Cassley GSP</t>
  </si>
  <si>
    <t>a0l4L0000005iXP</t>
  </si>
  <si>
    <t>PRO-002137</t>
  </si>
  <si>
    <t>Saltcoats NEP BESS Facility</t>
  </si>
  <si>
    <t>a0l8e0000010wkg</t>
  </si>
  <si>
    <t>PRO-002813</t>
  </si>
  <si>
    <t>Saltend</t>
  </si>
  <si>
    <t>Saltend Cogeneration Company Ltd</t>
  </si>
  <si>
    <t>Saltend South 400kV Substation</t>
  </si>
  <si>
    <t>a0l4L0000005imD</t>
  </si>
  <si>
    <t>PRO-000059</t>
  </si>
  <si>
    <t>Saltend North BESS</t>
  </si>
  <si>
    <t>Hedon 275kV Substation</t>
  </si>
  <si>
    <t>a0l4L0000005itU</t>
  </si>
  <si>
    <t>PRO-002236</t>
  </si>
  <si>
    <t>Saltholme BESS</t>
  </si>
  <si>
    <t>Saltholme 275kV Substation</t>
  </si>
  <si>
    <t>a0l8e0000010xJ0</t>
  </si>
  <si>
    <t>PRO-003057</t>
  </si>
  <si>
    <t>SANDFORD</t>
  </si>
  <si>
    <t>Sandford 400kV</t>
  </si>
  <si>
    <t>a0l8e0000010wRX</t>
  </si>
  <si>
    <t>PRO-002600</t>
  </si>
  <si>
    <t>Sandy Knowe Wind Farm</t>
  </si>
  <si>
    <t>SANDY KNOWE WIND FARM LIMITED</t>
  </si>
  <si>
    <t>Sandy Knowe Wind Farm 132kV Substation</t>
  </si>
  <si>
    <t>a0l4L0000005it1</t>
  </si>
  <si>
    <t>PRO-000345-1</t>
  </si>
  <si>
    <t>PRO-000345-2</t>
  </si>
  <si>
    <t>Sanquhar II Wind Farm</t>
  </si>
  <si>
    <t>Sanquhar II Community Wind Company Limited</t>
  </si>
  <si>
    <t>Sanquhar 132/33kV Substation</t>
  </si>
  <si>
    <t>a0l4L0000005it6</t>
  </si>
  <si>
    <t>PRO-000352</t>
  </si>
  <si>
    <t>Sanquhar Wind Farm</t>
  </si>
  <si>
    <t>SANQUHAR COMMUNITY WIND COMPANY LIMITED</t>
  </si>
  <si>
    <t>a0l4L0000005iZ8</t>
  </si>
  <si>
    <t>PRO-001366</t>
  </si>
  <si>
    <t>Scaraben Offshore Wind Farm</t>
  </si>
  <si>
    <t>Scaraben 132kV Offshore Substation</t>
  </si>
  <si>
    <t>a0l4L0000005iul</t>
  </si>
  <si>
    <t>PRO-002401</t>
  </si>
  <si>
    <t>Scarning</t>
  </si>
  <si>
    <t>CONNECTID 3 LIMITED</t>
  </si>
  <si>
    <t>a0l8e000000TPN2</t>
  </si>
  <si>
    <t>PRO-003275</t>
  </si>
  <si>
    <t>Scatsta1 Greener Grid Park</t>
  </si>
  <si>
    <t>Scatsta 132kV Substation</t>
  </si>
  <si>
    <t>a0l8e0000010wXp</t>
  </si>
  <si>
    <t>PRO-002669</t>
  </si>
  <si>
    <t>Scira-Dudgeon Extension</t>
  </si>
  <si>
    <t>a0l4L0000005izY</t>
  </si>
  <si>
    <t>PRO-000507-1</t>
  </si>
  <si>
    <t>PRO-000507-2</t>
  </si>
  <si>
    <t>PRO-000507-3</t>
  </si>
  <si>
    <t>Sclenteuch Energy Park</t>
  </si>
  <si>
    <t>Sclenteuch Energy Park 132kV</t>
  </si>
  <si>
    <t>a0l4L0000005iuv</t>
  </si>
  <si>
    <t>PRO-002195</t>
  </si>
  <si>
    <t>Scoop Hill Wind Farm</t>
  </si>
  <si>
    <t>Scoop Hill Wind Farm 132kV Substation</t>
  </si>
  <si>
    <t>a0l4L0000005ism</t>
  </si>
  <si>
    <t>PRO-000327</t>
  </si>
  <si>
    <t>Scotsburn Road</t>
  </si>
  <si>
    <t>TBC 002 LIMITED</t>
  </si>
  <si>
    <t>Fyrish 275kV Substation</t>
  </si>
  <si>
    <t>a0l4L0000005iM8</t>
  </si>
  <si>
    <t>PRO-002376</t>
  </si>
  <si>
    <t>Scottish Water Airdrie STW 60MW BESS</t>
  </si>
  <si>
    <t>Coatbridge GSP</t>
  </si>
  <si>
    <t>a0l4L0000005iUS</t>
  </si>
  <si>
    <t>PRO-002407</t>
  </si>
  <si>
    <t>Scottish Water Dougliehill WPS</t>
  </si>
  <si>
    <t>a0l4L0000005iyc</t>
  </si>
  <si>
    <t>PRO-002411</t>
  </si>
  <si>
    <t>Seabank</t>
  </si>
  <si>
    <t>SEABANK POWER LIMITED</t>
  </si>
  <si>
    <t>Seabank 400kV Substation</t>
  </si>
  <si>
    <t>a0l4L0000005im6</t>
  </si>
  <si>
    <t>PRO-000052</t>
  </si>
  <si>
    <t>Seabank (Tertiary)</t>
  </si>
  <si>
    <t>a0l4L0000005icu</t>
  </si>
  <si>
    <t>PRO-001068</t>
  </si>
  <si>
    <t>Seagreen 1A Offshore Wind Farm</t>
  </si>
  <si>
    <t>SEAGREEN 1A LIMITED</t>
  </si>
  <si>
    <t>a0l4L0000005izH</t>
  </si>
  <si>
    <t>PRO-000703</t>
  </si>
  <si>
    <t>Seagreen 1 Offshore Wind Farm</t>
  </si>
  <si>
    <t>Seagreen Wind Energy Limited</t>
  </si>
  <si>
    <t>a0l4L0000005ipF</t>
  </si>
  <si>
    <t>PRO-000527-1</t>
  </si>
  <si>
    <t>PRO-000527-2</t>
  </si>
  <si>
    <t>PRO-000527-3</t>
  </si>
  <si>
    <t>Sealtainn Offshore Wind Farm</t>
  </si>
  <si>
    <t>Shetland Offshore Wind Limited</t>
  </si>
  <si>
    <t>Sealtainn 275kV Offshore</t>
  </si>
  <si>
    <t>a0l8e0000010wXu</t>
  </si>
  <si>
    <t>PRO-002670</t>
  </si>
  <si>
    <t>Sellafield</t>
  </si>
  <si>
    <t>Hutton 132kV Substation</t>
  </si>
  <si>
    <t>a0l4L0000005iVk</t>
  </si>
  <si>
    <t>PRO-000219</t>
  </si>
  <si>
    <t>Sellindge (Tertiary)</t>
  </si>
  <si>
    <t>a0l4L0000005icv</t>
  </si>
  <si>
    <t>PRO-001067</t>
  </si>
  <si>
    <t>Sellindge Grid Stability Services</t>
  </si>
  <si>
    <t>SELLINDGE GRID SERVICES LIMITED</t>
  </si>
  <si>
    <t>a0l4L0000005iki</t>
  </si>
  <si>
    <t>PRO-002206</t>
  </si>
  <si>
    <t>Sellindge West</t>
  </si>
  <si>
    <t>Sellindge West 10 Renewables Limited</t>
  </si>
  <si>
    <t>Sellindge West 400kV</t>
  </si>
  <si>
    <t>a0l8e000000TPR5</t>
  </si>
  <si>
    <t>PRO-003412</t>
  </si>
  <si>
    <t>Severn Power</t>
  </si>
  <si>
    <t>SEVERN POWER LIMITED</t>
  </si>
  <si>
    <t>a0l4L0000005iq4</t>
  </si>
  <si>
    <t>PRO-000205</t>
  </si>
  <si>
    <t>Severn Road Avonmouth</t>
  </si>
  <si>
    <t>Seabank GSP</t>
  </si>
  <si>
    <t>Energy Storage System; Gas Reciprocating</t>
  </si>
  <si>
    <t>a0l8e000001HxRI</t>
  </si>
  <si>
    <t>PRO-004255</t>
  </si>
  <si>
    <t>Sevington</t>
  </si>
  <si>
    <t>Sellindge 132kV Substation</t>
  </si>
  <si>
    <t>a0l4L0000005iW2</t>
  </si>
  <si>
    <t>PRO-000264</t>
  </si>
  <si>
    <t>Shaftesbury Energy Park</t>
  </si>
  <si>
    <t>Shaftesbury 132kV Substation</t>
  </si>
  <si>
    <t>a0l4L0000005iY3</t>
  </si>
  <si>
    <t>PRO-002167</t>
  </si>
  <si>
    <t>SHBEC</t>
  </si>
  <si>
    <t>EP SHB LIMITED</t>
  </si>
  <si>
    <t>a0l4L0000005itJ</t>
  </si>
  <si>
    <t>PRO-001096</t>
  </si>
  <si>
    <t>Sheaf Energy</t>
  </si>
  <si>
    <t>SHEAF ENERGY LIMITED</t>
  </si>
  <si>
    <t>a0l4L0000005ihY</t>
  </si>
  <si>
    <t>PRO-001745</t>
  </si>
  <si>
    <t>Sheilhill Battery Storage</t>
  </si>
  <si>
    <t>Sheilhill Battery Storage Limited</t>
  </si>
  <si>
    <t>a0l4L0000005ivQ</t>
  </si>
  <si>
    <t>PRO-002149</t>
  </si>
  <si>
    <t>Sheirdrim Wind Farm</t>
  </si>
  <si>
    <t>Sheirdrim 132kV Substation</t>
  </si>
  <si>
    <t>a0l4L0000005icw</t>
  </si>
  <si>
    <t>PRO-001066</t>
  </si>
  <si>
    <t>Shepherds Rig Wind Farm</t>
  </si>
  <si>
    <t>SETT WIND DEVELOPMENT LIMITED</t>
  </si>
  <si>
    <t>Shepherds Rig Wind Farm 132kV Substation</t>
  </si>
  <si>
    <t>a0l4L0000005io9</t>
  </si>
  <si>
    <t>PRO-000511</t>
  </si>
  <si>
    <t>Sheringham Shoal Offshore Wind Farm</t>
  </si>
  <si>
    <t>SCIRA OFFSHORE ENERGY LIMITED</t>
  </si>
  <si>
    <t>Sheringham Shoal 33/132kV Offshore Substations</t>
  </si>
  <si>
    <t>a0l4L0000005iqA</t>
  </si>
  <si>
    <t>PRO-000211</t>
  </si>
  <si>
    <t>Shipley Road BESS</t>
  </si>
  <si>
    <t>CSE43 LIMITED</t>
  </si>
  <si>
    <t>a0l4L000002yQZo</t>
  </si>
  <si>
    <t>PRO-002553</t>
  </si>
  <si>
    <t>Shoreham</t>
  </si>
  <si>
    <t>a0l4L0000005iVf</t>
  </si>
  <si>
    <t>PRO-000192</t>
  </si>
  <si>
    <t>PRO-000192-1</t>
  </si>
  <si>
    <t>PRO-000192-2</t>
  </si>
  <si>
    <t>PRO-000192-3</t>
  </si>
  <si>
    <t>Shotwick BESS</t>
  </si>
  <si>
    <t>Shotwick Land Limited</t>
  </si>
  <si>
    <t>Capenhurst 400kV Substation</t>
  </si>
  <si>
    <t>a0l8e0000011yOz</t>
  </si>
  <si>
    <t>PRO-003515</t>
  </si>
  <si>
    <t>Shropshire Energy Park</t>
  </si>
  <si>
    <t>LOW CARBON SOLAR PARK 34 LIMITED</t>
  </si>
  <si>
    <t>a0l8e000000TPAh</t>
  </si>
  <si>
    <t>PRO-003172</t>
  </si>
  <si>
    <t>Shurton BESS</t>
  </si>
  <si>
    <t>Shurton 400kV GIS Substation</t>
  </si>
  <si>
    <t>a0l8e000001HxQj</t>
  </si>
  <si>
    <t>PRO-004248</t>
  </si>
  <si>
    <t>Siddington BESS Station</t>
  </si>
  <si>
    <t>a0l8e000000f5zz</t>
  </si>
  <si>
    <t>PRO-003942</t>
  </si>
  <si>
    <t>Sinclair Offshore Wind Farm</t>
  </si>
  <si>
    <t>SINCLAIR OFFSHORE WIND FARM LIMITED</t>
  </si>
  <si>
    <t>Peterhead 400kV Substation</t>
  </si>
  <si>
    <t>a0l8e000000ez6z</t>
  </si>
  <si>
    <t>PRO-003790</t>
  </si>
  <si>
    <t>Sizewell B</t>
  </si>
  <si>
    <t>Sizewell 132kV Substation</t>
  </si>
  <si>
    <t>a0l4L0000005ioQ</t>
  </si>
  <si>
    <t>PRO-000144</t>
  </si>
  <si>
    <t>Sizewell C</t>
  </si>
  <si>
    <t>Sizewell C Limited</t>
  </si>
  <si>
    <t>Sizewell 400kV Substation</t>
  </si>
  <si>
    <t>a0l4L0000005ioP</t>
  </si>
  <si>
    <t>PRO-000145-1</t>
  </si>
  <si>
    <t>PRO-000145-2</t>
  </si>
  <si>
    <t>Sizing John (Rainhill)</t>
  </si>
  <si>
    <t>SIZING JOHN LIMITED</t>
  </si>
  <si>
    <t>Rainhill GSP</t>
  </si>
  <si>
    <t>a0l4L0000005ijx</t>
  </si>
  <si>
    <t>PRO-001581-1</t>
  </si>
  <si>
    <t>PRO-001581-2</t>
  </si>
  <si>
    <t>Sleat Hybrid</t>
  </si>
  <si>
    <t>GALILEO 13 LIMITED</t>
  </si>
  <si>
    <t>Broadford GSP</t>
  </si>
  <si>
    <t>a0l8e000000f7p3</t>
  </si>
  <si>
    <t>PRO-004014</t>
  </si>
  <si>
    <t>Slickly Wind Farm</t>
  </si>
  <si>
    <t>Slickly Wind Farm Limited</t>
  </si>
  <si>
    <t>Slickly 132/33kV Substation</t>
  </si>
  <si>
    <t>a0l4L0000005ifv</t>
  </si>
  <si>
    <t>PRO-001517</t>
  </si>
  <si>
    <t>Sloy G1 and G4</t>
  </si>
  <si>
    <t>Sloy GSP</t>
  </si>
  <si>
    <t>a0l4L0000005iVb</t>
  </si>
  <si>
    <t>PRO-000181</t>
  </si>
  <si>
    <t>Sloy G2 and G3</t>
  </si>
  <si>
    <t>a0l4L0000005ipT</t>
  </si>
  <si>
    <t>PRO-000182</t>
  </si>
  <si>
    <t>Smeaton BESS</t>
  </si>
  <si>
    <t>KONA ASSET 3 LIMITED</t>
  </si>
  <si>
    <t>Smeaton 400kV</t>
  </si>
  <si>
    <t>a0l8e0000010wUM</t>
  </si>
  <si>
    <t>PRO-002635</t>
  </si>
  <si>
    <t>Sofia Offshore Wind Farm</t>
  </si>
  <si>
    <t>SOFIA OFFSHORE WIND FARM LIMITED</t>
  </si>
  <si>
    <t>a0l4L0000005imV</t>
  </si>
  <si>
    <t>PRO-000404-1</t>
  </si>
  <si>
    <t>PRO-000404-2</t>
  </si>
  <si>
    <t>Solomons Farm BESS</t>
  </si>
  <si>
    <t>a0l8e000000TPBQ</t>
  </si>
  <si>
    <t>PRO-003181</t>
  </si>
  <si>
    <t>Solutia</t>
  </si>
  <si>
    <t>Uskmouth 132kV Substation</t>
  </si>
  <si>
    <t>a0l4L0000005izh</t>
  </si>
  <si>
    <t>PRO-000265</t>
  </si>
  <si>
    <t>Solwaybank</t>
  </si>
  <si>
    <t>SOLWAYBANK ENERGY LIMITED</t>
  </si>
  <si>
    <t>a0l4L0000005iV4</t>
  </si>
  <si>
    <t>PRO-000048</t>
  </si>
  <si>
    <t>Somerford</t>
  </si>
  <si>
    <t>PD813ETY LTD</t>
  </si>
  <si>
    <t>a0l4L0000005ixe</t>
  </si>
  <si>
    <t>PRO-001631</t>
  </si>
  <si>
    <t>Somerset Energy Park</t>
  </si>
  <si>
    <t>LOW CARBON SOLAR PARK 35 LIMITED</t>
  </si>
  <si>
    <t>Somerset Energy Park Substation</t>
  </si>
  <si>
    <t>a0l8e0000011yGU</t>
  </si>
  <si>
    <t>PRO-003512</t>
  </si>
  <si>
    <t>South Brook</t>
  </si>
  <si>
    <t>DALIA HOLDINGS LTD</t>
  </si>
  <si>
    <t>a0l4L0000005iwK</t>
  </si>
  <si>
    <t>PRO-002402</t>
  </si>
  <si>
    <t>Southery</t>
  </si>
  <si>
    <t>Southery 400kV Substation</t>
  </si>
  <si>
    <t>a0l4L0000005ivg</t>
  </si>
  <si>
    <t>PRO-002172</t>
  </si>
  <si>
    <t>Southfields</t>
  </si>
  <si>
    <t>PD503HAN LTD</t>
  </si>
  <si>
    <t>a0l4L0000005ixf</t>
  </si>
  <si>
    <t>PRO-001632</t>
  </si>
  <si>
    <t>Southfields Farm</t>
  </si>
  <si>
    <t>PD300RON Ltd</t>
  </si>
  <si>
    <t>a0l4L0000005iyA</t>
  </si>
  <si>
    <t>PRO-001852</t>
  </si>
  <si>
    <t>South Humber Bank</t>
  </si>
  <si>
    <t>a0l4L0000005itw</t>
  </si>
  <si>
    <t>PRO-000366</t>
  </si>
  <si>
    <t>South Kyle 2 Wind farm</t>
  </si>
  <si>
    <t>South Kyle 2 132/33kV Substation</t>
  </si>
  <si>
    <t>a0l4L0000005ivb</t>
  </si>
  <si>
    <t>PRO-001963</t>
  </si>
  <si>
    <t>South Kyle Wind Farm</t>
  </si>
  <si>
    <t>SOUTH KYLE WIND FARM LIMITED</t>
  </si>
  <si>
    <t>a0l4L0000005ioJ</t>
  </si>
  <si>
    <t>PRO-000137</t>
  </si>
  <si>
    <t>Spalding</t>
  </si>
  <si>
    <t>Spalding North 400kV Substation</t>
  </si>
  <si>
    <t>a0l4L0000005iq5</t>
  </si>
  <si>
    <t>PRO-000206</t>
  </si>
  <si>
    <t>Spalding Energy Expansion</t>
  </si>
  <si>
    <t>SPALDING ENERGY EXPANSION LIMITED</t>
  </si>
  <si>
    <t>Energy Storage System; OCGT (Open Cycle Gas Turbine)</t>
  </si>
  <si>
    <t>a0l4L0000005irD</t>
  </si>
  <si>
    <t>PRO-000249-1</t>
  </si>
  <si>
    <t>PRO-000249-2</t>
  </si>
  <si>
    <t>Spalding PV and BESS Station</t>
  </si>
  <si>
    <t>ETP UK 1 LTD</t>
  </si>
  <si>
    <t>a0l8e0000010wgU</t>
  </si>
  <si>
    <t>PRO-002768</t>
  </si>
  <si>
    <t>Spennymoor</t>
  </si>
  <si>
    <t>Spennymoor 400kV Substation</t>
  </si>
  <si>
    <t>a0l4L0000005ieQ</t>
  </si>
  <si>
    <t>PRO-001138</t>
  </si>
  <si>
    <t>Spennymoor BESS</t>
  </si>
  <si>
    <t>CSE27 LIMITED</t>
  </si>
  <si>
    <t>a0l4L0000005ib9</t>
  </si>
  <si>
    <t>PRO-002035</t>
  </si>
  <si>
    <t>Spennymoor BESS Station</t>
  </si>
  <si>
    <t>a0l8e000000ewj7</t>
  </si>
  <si>
    <t>PRO-003681</t>
  </si>
  <si>
    <t>Spennymoor Greener Grid Park</t>
  </si>
  <si>
    <t>a0l4L0000005ibF</t>
  </si>
  <si>
    <t>PRO-002041-1</t>
  </si>
  <si>
    <t>PRO-002041-2</t>
  </si>
  <si>
    <t>Spennymoor PV &amp; BESS Sub</t>
  </si>
  <si>
    <t>O&amp;G Solar (SPV 20) Limited</t>
  </si>
  <si>
    <t>a0l8e0000010x1c</t>
  </si>
  <si>
    <t>PRO-003049</t>
  </si>
  <si>
    <t>Spiorad Na Mara Offshore Wind Farm</t>
  </si>
  <si>
    <t>NPI C 220/66KV OFFSHORE SUBSTATION</t>
  </si>
  <si>
    <t>a0l4L0000005iNe</t>
  </si>
  <si>
    <t>PRO-001642</t>
  </si>
  <si>
    <t>Spirebush Renewable Energy Project</t>
  </si>
  <si>
    <t>Spirebush Ltd</t>
  </si>
  <si>
    <t>Spirebush 132kV Substation</t>
  </si>
  <si>
    <t>a0l4L0000005j1V</t>
  </si>
  <si>
    <t>PRO-001692</t>
  </si>
  <si>
    <t>Spittal BESS</t>
  </si>
  <si>
    <t>Spittal 275kV Substation</t>
  </si>
  <si>
    <t>a0l8e000000TPJo</t>
  </si>
  <si>
    <t>PRO-003255</t>
  </si>
  <si>
    <t>Spittal BESS Station</t>
  </si>
  <si>
    <t>IGP ENERGY STORAGE 5 LIMITED</t>
  </si>
  <si>
    <t>a0l8e00000120Ig</t>
  </si>
  <si>
    <t>PRO-003618</t>
  </si>
  <si>
    <t>SPITTAL MAINS BATTERY ENERGY STORAGE</t>
  </si>
  <si>
    <t>WRE Broomhill Limited</t>
  </si>
  <si>
    <t>a0l4L0000005j8z</t>
  </si>
  <si>
    <t>PRO-002523</t>
  </si>
  <si>
    <t>SPR CS1</t>
  </si>
  <si>
    <t>a0l8e0000011xxK</t>
  </si>
  <si>
    <t>PRO-003484</t>
  </si>
  <si>
    <t>Springfield Solar and Battery</t>
  </si>
  <si>
    <t>a0l8e0000010wXQ</t>
  </si>
  <si>
    <t>PRO-002664</t>
  </si>
  <si>
    <t>SSE Celtic Sea 1</t>
  </si>
  <si>
    <t>SSE RENEWABLES OFFSHORE WINDFARM HOLDINGS LIMITED</t>
  </si>
  <si>
    <t>a0l4L0000005iyP</t>
  </si>
  <si>
    <t>PRO-002405</t>
  </si>
  <si>
    <t>SSE Ferrybridge BESS</t>
  </si>
  <si>
    <t>a0l4L0000005ikA</t>
  </si>
  <si>
    <t>PRO-001614</t>
  </si>
  <si>
    <t>SSE Fiddlers Ferry Battery Energy Storage</t>
  </si>
  <si>
    <t>a0l4L0000005ihm</t>
  </si>
  <si>
    <t>PRO-001762</t>
  </si>
  <si>
    <t>SSE Offshore 1</t>
  </si>
  <si>
    <t>SSE OFFSHORE 1 379/66KV OFFSHORE SUBSTATION</t>
  </si>
  <si>
    <t>a0l4L0000005iec</t>
  </si>
  <si>
    <t>PRO-001488</t>
  </si>
  <si>
    <t>SSE Offshore 2</t>
  </si>
  <si>
    <t>SSE OFFSHORE 2 220/66KV OFFSHORE SUBSTATION</t>
  </si>
  <si>
    <t>a0l4L0000005iee</t>
  </si>
  <si>
    <t>PRO-001491</t>
  </si>
  <si>
    <t>SSE Offshore 3</t>
  </si>
  <si>
    <t>SSE Offshore 3 220/66kV Offshore Substation</t>
  </si>
  <si>
    <t>a0l4L0000005ied</t>
  </si>
  <si>
    <t>PRO-001489</t>
  </si>
  <si>
    <t>SSE Offshore 4</t>
  </si>
  <si>
    <t>Cousland 400kV Substation</t>
  </si>
  <si>
    <t>a0l4L0000005iwQ</t>
  </si>
  <si>
    <t>PRO-002145</t>
  </si>
  <si>
    <t>SSE Spittal Energy Park</t>
  </si>
  <si>
    <t>a0l8e000000TPKS</t>
  </si>
  <si>
    <t>PRO-003259</t>
  </si>
  <si>
    <t>St. Marys Lane - Upminster BESS</t>
  </si>
  <si>
    <t>Warley GSP</t>
  </si>
  <si>
    <t>a0l8e000000f64b</t>
  </si>
  <si>
    <t>PRO-003947</t>
  </si>
  <si>
    <t>STABLE GREEN ENERGY</t>
  </si>
  <si>
    <t>LH NGET GRID SERVICES LIMITED</t>
  </si>
  <si>
    <t>a0l8e000001HxRD</t>
  </si>
  <si>
    <t>PRO-004254</t>
  </si>
  <si>
    <t>STALLINGBOROUGH CARBON CAPTURE CCGT</t>
  </si>
  <si>
    <t>RWE STALLINGBOROUGH LIMITED</t>
  </si>
  <si>
    <t>a0l8e000000f4mv</t>
  </si>
  <si>
    <t>PRO-003867</t>
  </si>
  <si>
    <t>Stallingborough PV &amp; BESS Station</t>
  </si>
  <si>
    <t>a0l8e0000010wys</t>
  </si>
  <si>
    <t>PRO-003021</t>
  </si>
  <si>
    <t>Stanley Water WTW BESS</t>
  </si>
  <si>
    <t>a0l4L0000005iWk</t>
  </si>
  <si>
    <t>PRO-002414</t>
  </si>
  <si>
    <t>St Asaph SSE</t>
  </si>
  <si>
    <t>a0l8e000000f40u</t>
  </si>
  <si>
    <t>PRO-003816</t>
  </si>
  <si>
    <t>Staythorpe</t>
  </si>
  <si>
    <t>a0l4L0000005idg</t>
  </si>
  <si>
    <t>PRO-002083</t>
  </si>
  <si>
    <t>Staythorpe (BESS and PV)</t>
  </si>
  <si>
    <t>SSE STAYTHORPE POWER LIMITED</t>
  </si>
  <si>
    <t>a0l4L0000005ixD</t>
  </si>
  <si>
    <t>PRO-001615</t>
  </si>
  <si>
    <t>Staythorpe C</t>
  </si>
  <si>
    <t>a0l4L0000005imB</t>
  </si>
  <si>
    <t>PRO-000057</t>
  </si>
  <si>
    <t>St Dennis Hendra</t>
  </si>
  <si>
    <t>SAMBAR POWER LIMITED</t>
  </si>
  <si>
    <t>a0l4L0000005ivr</t>
  </si>
  <si>
    <t>PRO-001133</t>
  </si>
  <si>
    <t>Steel Point (aka Project Lithium)</t>
  </si>
  <si>
    <t>Skelmersdale Energy Storage Limited</t>
  </si>
  <si>
    <t>Washway Farm GSP</t>
  </si>
  <si>
    <t>a0l4L0000005iTk</t>
  </si>
  <si>
    <t>PRO-002057</t>
  </si>
  <si>
    <t>St Marys Isle Solar Farm</t>
  </si>
  <si>
    <t>REG Power Developments Limited</t>
  </si>
  <si>
    <t>Tongland GSP</t>
  </si>
  <si>
    <t>a0l8e0000010wiL</t>
  </si>
  <si>
    <t>PRO-002789</t>
  </si>
  <si>
    <t>Stockhills Farm</t>
  </si>
  <si>
    <t>a0l8e000001Hy5T</t>
  </si>
  <si>
    <t>PRO-004323</t>
  </si>
  <si>
    <t>Stoke Bardolph</t>
  </si>
  <si>
    <t>Source Galileo	Limited</t>
  </si>
  <si>
    <t>Stoke Bardolph 400kV Substation</t>
  </si>
  <si>
    <t>a0l8e000000f7PN</t>
  </si>
  <si>
    <t>PRO-004009</t>
  </si>
  <si>
    <t>Stoke Bardolph 10 Renewables Limited</t>
  </si>
  <si>
    <t>a0l8e000000TPQb</t>
  </si>
  <si>
    <t>PRO-003405</t>
  </si>
  <si>
    <t>Stoke Bardolph 400</t>
  </si>
  <si>
    <t>a0l4L0000005iti</t>
  </si>
  <si>
    <t>PRO-002191-1</t>
  </si>
  <si>
    <t>PRO-002191-2</t>
  </si>
  <si>
    <t>PRO-002191-3</t>
  </si>
  <si>
    <t>STOR Field 9 BESS</t>
  </si>
  <si>
    <t>a0l4L0000005j9n</t>
  </si>
  <si>
    <t>PRO-002528</t>
  </si>
  <si>
    <t>Stornoway Wind Farm</t>
  </si>
  <si>
    <t>STORNOWAY WIND FARM LIMITED</t>
  </si>
  <si>
    <t>Stornoway 132/33kV Substation</t>
  </si>
  <si>
    <t>a0l4L0000005ixY</t>
  </si>
  <si>
    <t>PRO-000346</t>
  </si>
  <si>
    <t>Stracathro BESS</t>
  </si>
  <si>
    <t>OPDE UK LIMITED</t>
  </si>
  <si>
    <t>Stracathro BESS 275kV Substation</t>
  </si>
  <si>
    <t>a0l4L0000005itt</t>
  </si>
  <si>
    <t>PRO-002392</t>
  </si>
  <si>
    <t>Stranoch Wind Farm</t>
  </si>
  <si>
    <t>Stranoch Wind 132/33KV Substation</t>
  </si>
  <si>
    <t>a0l4L0000005inq</t>
  </si>
  <si>
    <t>PRO-000127</t>
  </si>
  <si>
    <t>StrataStore - Cheshire Energy Storage Facility</t>
  </si>
  <si>
    <t>EDF ENERGY (GAS STORAGE) LIMITED</t>
  </si>
  <si>
    <t>Gorstage 400kV Substation</t>
  </si>
  <si>
    <t>a0l8e000000f6K5</t>
  </si>
  <si>
    <t>PRO-003978</t>
  </si>
  <si>
    <t>Strathrory Wind Farm</t>
  </si>
  <si>
    <t>ENERGYFARM UK STRATHRORY LLP</t>
  </si>
  <si>
    <t>a0l4L0000005iUP</t>
  </si>
  <si>
    <t>PRO-001812</t>
  </si>
  <si>
    <t>Strath Tirry (keep)</t>
  </si>
  <si>
    <t>Strath Tirry Wind Energy 2021 Ltd</t>
  </si>
  <si>
    <t>a0l4L0000005iXp</t>
  </si>
  <si>
    <t>PRO-001363-1</t>
  </si>
  <si>
    <t>PRO-001363-2</t>
  </si>
  <si>
    <t>Strathy North Wind</t>
  </si>
  <si>
    <t>STRATHY WIND FARM LIMITED</t>
  </si>
  <si>
    <t>Strathy North 132/33kV Substation</t>
  </si>
  <si>
    <t>a0l4L0000005ihR</t>
  </si>
  <si>
    <t>PRO-001553</t>
  </si>
  <si>
    <t>Strathy South Wind</t>
  </si>
  <si>
    <t>Strathy South 132/33kV Substation</t>
  </si>
  <si>
    <t>a0l4L0000005ix6</t>
  </si>
  <si>
    <t>PRO-000183</t>
  </si>
  <si>
    <t>Strathy Wood</t>
  </si>
  <si>
    <t>Strathy Wood 132/33kV Substation</t>
  </si>
  <si>
    <t>a0l4L0000005ion</t>
  </si>
  <si>
    <t>PRO-000154-1</t>
  </si>
  <si>
    <t>PRO-000154-2</t>
  </si>
  <si>
    <t>Strichen North BESS</t>
  </si>
  <si>
    <t>MUIRDEN ENERGY LLP</t>
  </si>
  <si>
    <t>a0l8e000001Hr31</t>
  </si>
  <si>
    <t>PRO-004177</t>
  </si>
  <si>
    <t>Stronelairg</t>
  </si>
  <si>
    <t>STRONELAIRG WIND FARM LIMITED</t>
  </si>
  <si>
    <t>Stronelairg 132/33kV Substation</t>
  </si>
  <si>
    <t>a0l4L0000005ipU</t>
  </si>
  <si>
    <t>PRO-000184</t>
  </si>
  <si>
    <t>Sudmeadow</t>
  </si>
  <si>
    <t>Port Ham 132kV Substation</t>
  </si>
  <si>
    <t>a0l4L0000005iVs</t>
  </si>
  <si>
    <t>PRO-000243</t>
  </si>
  <si>
    <t>Sulgrave Solar PV</t>
  </si>
  <si>
    <t>East Claydon GSP (SEPD)</t>
  </si>
  <si>
    <t>a0l4L0000005iXO</t>
  </si>
  <si>
    <t>PRO-001572</t>
  </si>
  <si>
    <t>Summerston  PV 50MW</t>
  </si>
  <si>
    <t>a0l8e000000TPDC</t>
  </si>
  <si>
    <t>PRO-003199</t>
  </si>
  <si>
    <t>Sunbury BESS</t>
  </si>
  <si>
    <t>SUNBURY BESS LTD</t>
  </si>
  <si>
    <t>Laleham GSP (SEPD)</t>
  </si>
  <si>
    <t>a0l4L0000005iQR</t>
  </si>
  <si>
    <t>PRO-001883</t>
  </si>
  <si>
    <t>Sundhope Wind Farm</t>
  </si>
  <si>
    <t>Sundhope Energy Limited</t>
  </si>
  <si>
    <t>Sundhope 132kV Substation</t>
  </si>
  <si>
    <t>a0l8e0000010wgP</t>
  </si>
  <si>
    <t>PRO-002767</t>
  </si>
  <si>
    <t>Sundon</t>
  </si>
  <si>
    <t>SUNDON BATTERY STORAGE LIMITED</t>
  </si>
  <si>
    <t>a0l4L0000005ifQ</t>
  </si>
  <si>
    <t>PRO-001132</t>
  </si>
  <si>
    <t>SUNDON GREEN LIMITED</t>
  </si>
  <si>
    <t>a0l4L0000005inv</t>
  </si>
  <si>
    <t>PRO-000473</t>
  </si>
  <si>
    <t>Sundon BESS</t>
  </si>
  <si>
    <t>CSE30 LIMITED</t>
  </si>
  <si>
    <t>a0l4L0000005ibD</t>
  </si>
  <si>
    <t>PRO-002039</t>
  </si>
  <si>
    <t>Sundon Farm</t>
  </si>
  <si>
    <t>a0l8e0000010wZ7</t>
  </si>
  <si>
    <t>PRO-002685</t>
  </si>
  <si>
    <t>Sundon Farm 2</t>
  </si>
  <si>
    <t>a0l8e0000010weT</t>
  </si>
  <si>
    <t>PRO-002746</t>
  </si>
  <si>
    <t>Sundon Pivoted Power</t>
  </si>
  <si>
    <t>a0l4L0000005ifX</t>
  </si>
  <si>
    <t>PRO-001123</t>
  </si>
  <si>
    <t>Sundon Storage</t>
  </si>
  <si>
    <t>a0l4L0000005ivx</t>
  </si>
  <si>
    <t>PRO-001910</t>
  </si>
  <si>
    <t>Sunnica</t>
  </si>
  <si>
    <t>SUNNICA LIMITED</t>
  </si>
  <si>
    <t>a0l4L0000005ilS</t>
  </si>
  <si>
    <t>PRO-000393</t>
  </si>
  <si>
    <t>Sutton Bridge</t>
  </si>
  <si>
    <t>SUTTON BRIDGE POWER GENERATION</t>
  </si>
  <si>
    <t>a0l4L0000005iq6</t>
  </si>
  <si>
    <t>PRO-000207</t>
  </si>
  <si>
    <t>Swaffham PV &amp; BESS</t>
  </si>
  <si>
    <t>Swaffham 400KV Substation</t>
  </si>
  <si>
    <t>a0l8e000000eyK3</t>
  </si>
  <si>
    <t>PRO-003754</t>
  </si>
  <si>
    <t>Swansea</t>
  </si>
  <si>
    <t>a0l4L0000005idj</t>
  </si>
  <si>
    <t>PRO-002086</t>
  </si>
  <si>
    <t>Swansea Greener Grid Park - Connection 1</t>
  </si>
  <si>
    <t>Swansea Grid Solutions Limited</t>
  </si>
  <si>
    <t>a0l4L0000005ifa</t>
  </si>
  <si>
    <t>PRO-001120-1</t>
  </si>
  <si>
    <t>PRO-001120-2</t>
  </si>
  <si>
    <t>Swansea Greener Grid Park - Connection 2</t>
  </si>
  <si>
    <t>a0l4L0000005ibI</t>
  </si>
  <si>
    <t>PRO-002044</t>
  </si>
  <si>
    <t>Swansea North</t>
  </si>
  <si>
    <t>a0l4L0000005ifb</t>
  </si>
  <si>
    <t>PRO-001119</t>
  </si>
  <si>
    <t>Swansea North Green Energy Centre</t>
  </si>
  <si>
    <t>a0l4L0000005iyg</t>
  </si>
  <si>
    <t>PRO-001794</t>
  </si>
  <si>
    <t>Talladh a Bheithe</t>
  </si>
  <si>
    <t>Rannoch GSP</t>
  </si>
  <si>
    <t>a0l8e0000012012</t>
  </si>
  <si>
    <t>PRO-003605</t>
  </si>
  <si>
    <t>Tamar-Hartmoor</t>
  </si>
  <si>
    <t>TI PROJECTCO 3 LIMITED</t>
  </si>
  <si>
    <t>Hartmoor 275kV Substation</t>
  </si>
  <si>
    <t>a0l8e0000010wOO</t>
  </si>
  <si>
    <t>PRO-002570</t>
  </si>
  <si>
    <t>Tamar-Landulph</t>
  </si>
  <si>
    <t>TI PROJECTCO 1 LIMITED</t>
  </si>
  <si>
    <t>a0l8e0000010wOy</t>
  </si>
  <si>
    <t>PRO-002581</t>
  </si>
  <si>
    <t>Tamar-Richborough</t>
  </si>
  <si>
    <t>TI PROJECTCO 2 LIMITED</t>
  </si>
  <si>
    <t>a0l4L000002yQaN</t>
  </si>
  <si>
    <t>PRO-002560</t>
  </si>
  <si>
    <t>Tangy IV WF</t>
  </si>
  <si>
    <t>a0l4L0000005iz2</t>
  </si>
  <si>
    <t>PRO-001408</t>
  </si>
  <si>
    <t>Tarbuckle Hill Wind Farm</t>
  </si>
  <si>
    <t>a0l8e0000010x1D</t>
  </si>
  <si>
    <t>PRO-003045</t>
  </si>
  <si>
    <t>Tarenni</t>
  </si>
  <si>
    <t>TARENNI ENERGY PARK LIMITED</t>
  </si>
  <si>
    <t>a0l4L0000005iNd</t>
  </si>
  <si>
    <t>PRO-001641</t>
  </si>
  <si>
    <t>Tarland Battery Storage System</t>
  </si>
  <si>
    <t>Tarland Limited</t>
  </si>
  <si>
    <t>Tarland GSP</t>
  </si>
  <si>
    <t>a0l4L0000005iRy</t>
  </si>
  <si>
    <t>PRO-000922</t>
  </si>
  <si>
    <t>Taunton</t>
  </si>
  <si>
    <t>a0l4L0000005icp</t>
  </si>
  <si>
    <t>PRO-001073-1</t>
  </si>
  <si>
    <t>PRO-001073-2</t>
  </si>
  <si>
    <t>Taylors Lane</t>
  </si>
  <si>
    <t>Willesden 132kV Substation</t>
  </si>
  <si>
    <t>a0l4L0000005iVS</t>
  </si>
  <si>
    <t>PRO-000149</t>
  </si>
  <si>
    <t>Tealing BESS (100MW)</t>
  </si>
  <si>
    <t>GPC 1039 Ltd</t>
  </si>
  <si>
    <t>a0l4L0000005itb</t>
  </si>
  <si>
    <t>PRO-002436</t>
  </si>
  <si>
    <t>Tealing Energy Park</t>
  </si>
  <si>
    <t>Banks Renewables Limited</t>
  </si>
  <si>
    <t>Tealing 400kV Substation</t>
  </si>
  <si>
    <t>a0l8e0000010xh8</t>
  </si>
  <si>
    <t>PRO-003084</t>
  </si>
  <si>
    <t>Tealing Solar &amp; Storage</t>
  </si>
  <si>
    <t>Tealing IDNO 132/33kV GSP</t>
  </si>
  <si>
    <t>a0l4L0000005iU1</t>
  </si>
  <si>
    <t>PRO-001501</t>
  </si>
  <si>
    <t>Tees CCPP</t>
  </si>
  <si>
    <t>SEMBCORP UTILITIES (UK) LIMITED</t>
  </si>
  <si>
    <t>Greystones A and B 275kV Substations</t>
  </si>
  <si>
    <t>a0l4L0000005ibW</t>
  </si>
  <si>
    <t>PRO-001048-1</t>
  </si>
  <si>
    <t>PRO-001048-2</t>
  </si>
  <si>
    <t>PRO-001048-3</t>
  </si>
  <si>
    <t>PRO-001048-4</t>
  </si>
  <si>
    <t>PRO-001048-5</t>
  </si>
  <si>
    <t>PRO-001048-6</t>
  </si>
  <si>
    <t>Tees Renewable Energy Plant</t>
  </si>
  <si>
    <t>MGT TEESSIDE LIMITED</t>
  </si>
  <si>
    <t>a0l4L0000005irs</t>
  </si>
  <si>
    <t>PRO-000278</t>
  </si>
  <si>
    <t>Teindland Wind Farm</t>
  </si>
  <si>
    <t>TEINDLAND WIND FARM LIMITED</t>
  </si>
  <si>
    <t>Demand; Wind Onshore</t>
  </si>
  <si>
    <t>a0l4L0000005iNk</t>
  </si>
  <si>
    <t>PRO-001821</t>
  </si>
  <si>
    <t>Temple Oaks Renewable Energy Park</t>
  </si>
  <si>
    <t>RIDGE CLEAN ENERGY LTD</t>
  </si>
  <si>
    <t>a0l4L0000005iXj</t>
  </si>
  <si>
    <t>PRO-002118</t>
  </si>
  <si>
    <t>Templeton BESS</t>
  </si>
  <si>
    <t>Fig Power Limited</t>
  </si>
  <si>
    <t>Lyndhurst 132/33kV</t>
  </si>
  <si>
    <t>a0l8e0000010wQK</t>
  </si>
  <si>
    <t>PRO-002593-1</t>
  </si>
  <si>
    <t>PRO-002593-2</t>
  </si>
  <si>
    <t>Teviot Wind Farm</t>
  </si>
  <si>
    <t>TEVIOT WF LIMITED</t>
  </si>
  <si>
    <t>Teviot Wind Farm Substation</t>
  </si>
  <si>
    <t>a0l4L0000005iPb</t>
  </si>
  <si>
    <t>PRO-000855</t>
  </si>
  <si>
    <t>Tewitt Farm BESS</t>
  </si>
  <si>
    <t>Bradford West GSP</t>
  </si>
  <si>
    <t>a0l8e000000f5Bd</t>
  </si>
  <si>
    <t>PRO-003917</t>
  </si>
  <si>
    <t>Thainstone Energy Park</t>
  </si>
  <si>
    <t>AGILE ENERGY RECOVERY (INVERURIE) LIMITED</t>
  </si>
  <si>
    <t>a0l4L0000005iU0</t>
  </si>
  <si>
    <t>PRO-001493</t>
  </si>
  <si>
    <t>Thanet Offshore Wind Farm</t>
  </si>
  <si>
    <t>THANET OFFSHORE WIND LIMITED</t>
  </si>
  <si>
    <t>Thanet 33/132kV Offshore Substation</t>
  </si>
  <si>
    <t>a0l4L0000005iqB</t>
  </si>
  <si>
    <t>PRO-000212</t>
  </si>
  <si>
    <t>TH Bridge Farm</t>
  </si>
  <si>
    <t>FRV TH Powertek Limited</t>
  </si>
  <si>
    <t>a0l8e000000TPS9</t>
  </si>
  <si>
    <t>PRO-003425</t>
  </si>
  <si>
    <t>TH Didcot</t>
  </si>
  <si>
    <t>a0l8e000000TPSD</t>
  </si>
  <si>
    <t>PRO-003426</t>
  </si>
  <si>
    <t>THE CLEAN FUTURE</t>
  </si>
  <si>
    <t>THE CLEAN FUTURE RENEWABLES LIMITED</t>
  </si>
  <si>
    <t>a0l4L0000005iaF</t>
  </si>
  <si>
    <t>PRO-002019</t>
  </si>
  <si>
    <t>Thetford</t>
  </si>
  <si>
    <t>EPR THETFORD LIMITED</t>
  </si>
  <si>
    <t>a0l4L0000005iVp</t>
  </si>
  <si>
    <t>PRO-000237</t>
  </si>
  <si>
    <t>TH Knaresborough</t>
  </si>
  <si>
    <t>Knaresborough 275kV Substation</t>
  </si>
  <si>
    <t>a0l8e000001Hpdt</t>
  </si>
  <si>
    <t>PRO-004131</t>
  </si>
  <si>
    <t>TH Maes Melin</t>
  </si>
  <si>
    <t>Swansea North 275kV Substation</t>
  </si>
  <si>
    <t>a0l8e000000TPS8</t>
  </si>
  <si>
    <t>PRO-003424</t>
  </si>
  <si>
    <t>Thormanby Solar PV &amp; BESS</t>
  </si>
  <si>
    <t>a0l4L0000005iuy</t>
  </si>
  <si>
    <t>PRO-002123</t>
  </si>
  <si>
    <t>Thorney Edge</t>
  </si>
  <si>
    <t>a0l4L0000005iu3</t>
  </si>
  <si>
    <t>PRO-002327</t>
  </si>
  <si>
    <t>Thornlemuir Farm</t>
  </si>
  <si>
    <t>GPC 1119 Ltd</t>
  </si>
  <si>
    <t>a0l8e0000011zs8</t>
  </si>
  <si>
    <t>PRO-003600</t>
  </si>
  <si>
    <t>Thornton</t>
  </si>
  <si>
    <t>IGP SOLAR 19 LIMITED</t>
  </si>
  <si>
    <t>a0l4L0000005iOr</t>
  </si>
  <si>
    <t>PRO-001647</t>
  </si>
  <si>
    <t>Thornton BESS</t>
  </si>
  <si>
    <t>CSWE 9 LIMITED</t>
  </si>
  <si>
    <t>a0l8e000000ewjR</t>
  </si>
  <si>
    <t>PRO-003684</t>
  </si>
  <si>
    <t>Thornton Facility</t>
  </si>
  <si>
    <t>BALWEN LIMITED</t>
  </si>
  <si>
    <t>a0l4L0000005ieb</t>
  </si>
  <si>
    <t>PRO-001484-1</t>
  </si>
  <si>
    <t>PRO-001484-2</t>
  </si>
  <si>
    <t>PRO-001484-3</t>
  </si>
  <si>
    <t>PRO-001484-4</t>
  </si>
  <si>
    <t>Thornton PV &amp; BESS Sub</t>
  </si>
  <si>
    <t>O&amp;G SOLAR (SPV 57) LIMITED</t>
  </si>
  <si>
    <t>Thornton B 400kV Substation</t>
  </si>
  <si>
    <t>a0l8e000001Hpem</t>
  </si>
  <si>
    <t>PRO-004141</t>
  </si>
  <si>
    <t>Thorpe Marsh 1 (Tertiary)</t>
  </si>
  <si>
    <t>a0l4L0000005iny</t>
  </si>
  <si>
    <t>PRO-000470-1</t>
  </si>
  <si>
    <t>PRO-000470-2</t>
  </si>
  <si>
    <t>Thorpe Marsh Energy Park</t>
  </si>
  <si>
    <t>a0l4L0000005iNO</t>
  </si>
  <si>
    <t>PRO-001620</t>
  </si>
  <si>
    <t>Thorpe Marsh Green Energy Centre</t>
  </si>
  <si>
    <t>a0l4L0000005igN</t>
  </si>
  <si>
    <t>PRO-001724-1</t>
  </si>
  <si>
    <t>PRO-001724-2</t>
  </si>
  <si>
    <t>TH Stocking Pelham</t>
  </si>
  <si>
    <t>a0l8e0000010wiV</t>
  </si>
  <si>
    <t>PRO-002791</t>
  </si>
  <si>
    <t>TH Stow Manor</t>
  </si>
  <si>
    <t>a0l8e0000010xfQ</t>
  </si>
  <si>
    <t>PRO-003077</t>
  </si>
  <si>
    <t>Thurcroft BESS</t>
  </si>
  <si>
    <t>Thurcroft GSP</t>
  </si>
  <si>
    <t>a0l4L0000005iwj</t>
  </si>
  <si>
    <t>PRO-002313</t>
  </si>
  <si>
    <t>Thurrock Power Station</t>
  </si>
  <si>
    <t>THURROCK POWER LIMITED</t>
  </si>
  <si>
    <t>Tilbury 275kV Substation</t>
  </si>
  <si>
    <t>a0l4L0000005ivp</t>
  </si>
  <si>
    <t>PRO-000494</t>
  </si>
  <si>
    <t>Thurso South BESS</t>
  </si>
  <si>
    <t>WP Grid Storage 3 Limited</t>
  </si>
  <si>
    <t>Thurso South 275kV Substation’</t>
  </si>
  <si>
    <t>a0l8e000000ewOO</t>
  </si>
  <si>
    <t>PRO-003655</t>
  </si>
  <si>
    <t>Thurso South Synchronous Compensation</t>
  </si>
  <si>
    <t>THURSO GRID SERVICES LIMITED</t>
  </si>
  <si>
    <t>Thurso GSP</t>
  </si>
  <si>
    <t>a0l4L0000005iap</t>
  </si>
  <si>
    <t>PRO-001415</t>
  </si>
  <si>
    <t>TH West Weybridge</t>
  </si>
  <si>
    <t>West Weybridge 400kV Substation</t>
  </si>
  <si>
    <t>a0l8e0000011ycr</t>
  </si>
  <si>
    <t>PRO-003531</t>
  </si>
  <si>
    <t>Tilbury</t>
  </si>
  <si>
    <t>TILBURY GREEN POWER LIMITED</t>
  </si>
  <si>
    <t>Tilbury 132kV Substation</t>
  </si>
  <si>
    <t>a0l4L0000005iVq</t>
  </si>
  <si>
    <t>PRO-000238</t>
  </si>
  <si>
    <t>Tillbridge Solar</t>
  </si>
  <si>
    <t>TILLBRIDGE SOLAR LIMITED</t>
  </si>
  <si>
    <t>a0l4L0000005ifW</t>
  </si>
  <si>
    <t>PRO-001126</t>
  </si>
  <si>
    <t>Tinnisburn Wind Farm</t>
  </si>
  <si>
    <t>a0l8e000000f7BU</t>
  </si>
  <si>
    <t>PRO-003997</t>
  </si>
  <si>
    <t>TINZ Nene 4 (Richborough)</t>
  </si>
  <si>
    <t>TINZ PROGRAMME 3 PROJECTCO 4 LIMITED</t>
  </si>
  <si>
    <t>a0l4L0000005iYo</t>
  </si>
  <si>
    <t>PRO-001953</t>
  </si>
  <si>
    <t>TINZ Project Nene 1 (Landulph)</t>
  </si>
  <si>
    <t>TINZ PROGRAMME 3 PROJECTCO 1 LIMITED</t>
  </si>
  <si>
    <t>a0l4L0000005iYy</t>
  </si>
  <si>
    <t>PRO-001968</t>
  </si>
  <si>
    <t>Toddleburn Wind Farm</t>
  </si>
  <si>
    <t>SSE TODDLEBURN LIMITED</t>
  </si>
  <si>
    <t>Toddleburn 33kV Substation</t>
  </si>
  <si>
    <t>a0l4L0000005ipV</t>
  </si>
  <si>
    <t>PRO-000185</t>
  </si>
  <si>
    <t>Tolkien Solar Farm</t>
  </si>
  <si>
    <t>Tolkien Solar Farm Limited</t>
  </si>
  <si>
    <t>Tolkien Farm 132kV Substation</t>
  </si>
  <si>
    <t>a0l4L0000005ikf</t>
  </si>
  <si>
    <t>PRO-002294</t>
  </si>
  <si>
    <t>Tollgate 49.5MW BESS</t>
  </si>
  <si>
    <t>Tollgate Energy Storage Limited</t>
  </si>
  <si>
    <t>Hatfield 33kV Substation</t>
  </si>
  <si>
    <t>a0l4L0000005iM3</t>
  </si>
  <si>
    <t>PRO-002372</t>
  </si>
  <si>
    <t>Tomchrasky Wind Farm</t>
  </si>
  <si>
    <t>Tomchrasky Wind Farm 132kV Substation</t>
  </si>
  <si>
    <t>a0l4L0000005ixo</t>
  </si>
  <si>
    <t>PRO-002270</t>
  </si>
  <si>
    <t>Torfichen Energy Park</t>
  </si>
  <si>
    <t>Torfichen Energy Park 132kV Substation</t>
  </si>
  <si>
    <t>a0l8e0000010wRI</t>
  </si>
  <si>
    <t>PRO-002598</t>
  </si>
  <si>
    <t>Tormsdale Windfarm</t>
  </si>
  <si>
    <t>a0l4L0000005iRQ</t>
  </si>
  <si>
    <t>PRO-001904</t>
  </si>
  <si>
    <t>Torness</t>
  </si>
  <si>
    <t>a0l4L0000005ioR</t>
  </si>
  <si>
    <t>PRO-000146</t>
  </si>
  <si>
    <t>Torr Achilty (part of the Conon Cascade)</t>
  </si>
  <si>
    <t>Torr Achilty (Conan Cascade Hydro Scheme)</t>
  </si>
  <si>
    <t>a0l4L0000005iVc</t>
  </si>
  <si>
    <t>PRO-000186</t>
  </si>
  <si>
    <t>Torridge 2 Offshore Wind Farm</t>
  </si>
  <si>
    <t>UK MAINSTREAM RENEWABLE POWER LIMITED</t>
  </si>
  <si>
    <t>a0l8e0000010wj4</t>
  </si>
  <si>
    <t>PRO-002795</t>
  </si>
  <si>
    <t>Torridge Offshore Wind Farm</t>
  </si>
  <si>
    <t>a0l4L0000005iy6</t>
  </si>
  <si>
    <t>PRO-001917</t>
  </si>
  <si>
    <t>Tottenham</t>
  </si>
  <si>
    <t>Tottenham GSP</t>
  </si>
  <si>
    <t>a0l4L0000005ieG</t>
  </si>
  <si>
    <t>PRO-001060</t>
  </si>
  <si>
    <t>Touch Energy Park</t>
  </si>
  <si>
    <t>Stirling GSP</t>
  </si>
  <si>
    <t>a0l4L0000005iWX</t>
  </si>
  <si>
    <t>PRO-001816</t>
  </si>
  <si>
    <t>Trafalgar Park</t>
  </si>
  <si>
    <t>a0l4L0000005izf</t>
  </si>
  <si>
    <t>PRO-000242</t>
  </si>
  <si>
    <t>Trafford Power</t>
  </si>
  <si>
    <t>WAINSTONES ENERGY LIMITED</t>
  </si>
  <si>
    <t>a0l4L0000005izi</t>
  </si>
  <si>
    <t>PRO-000276-1</t>
  </si>
  <si>
    <t>PRO-000276-2</t>
  </si>
  <si>
    <t>Tralorg Wind Farm</t>
  </si>
  <si>
    <t>TRALORG WIND FARM LIMITED</t>
  </si>
  <si>
    <t>Tralorg Wind Farm 33kV Substatio</t>
  </si>
  <si>
    <t>a0l4L0000005itA</t>
  </si>
  <si>
    <t>PRO-000357</t>
  </si>
  <si>
    <t>Trawsfynydd B Cwmni Egino</t>
  </si>
  <si>
    <t>Cwmni Egino</t>
  </si>
  <si>
    <t>a0l8e0000012gZA</t>
  </si>
  <si>
    <t>PRO-004421</t>
  </si>
  <si>
    <t>Triton Knoll Offshore Wind Farm</t>
  </si>
  <si>
    <t>TRITON KNOLL OFFSHORE WIND FARM LIMITED</t>
  </si>
  <si>
    <t>Triton Knoll Offshore Substation</t>
  </si>
  <si>
    <t>a0l4L0000005ipZ</t>
  </si>
  <si>
    <t>PRO-000193</t>
  </si>
  <si>
    <t>Troston Wind Farm</t>
  </si>
  <si>
    <t>TROSTON WINDFARM LIMITED</t>
  </si>
  <si>
    <t>Troston Wind Farm 132kV Substation</t>
  </si>
  <si>
    <t>a0l4L0000005iff</t>
  </si>
  <si>
    <t>PRO-001115</t>
  </si>
  <si>
    <t>Tulliallan BESS</t>
  </si>
  <si>
    <t>IGP ENERGY STORAGE 6 LIMITED</t>
  </si>
  <si>
    <t>a0l8e00000120Ih</t>
  </si>
  <si>
    <t>PRO-003619</t>
  </si>
  <si>
    <t>Tullo Wind Farm</t>
  </si>
  <si>
    <t>TULLO WIND FARM LIMITED</t>
  </si>
  <si>
    <t>Bridge of Dun GSP</t>
  </si>
  <si>
    <t>a0l4L0000005iVv</t>
  </si>
  <si>
    <t>PRO-000252</t>
  </si>
  <si>
    <t>Tullymurdoch Wind Farm</t>
  </si>
  <si>
    <t>TULLYMURDOCH LIMITED</t>
  </si>
  <si>
    <t>a0l4L0000005iWL</t>
  </si>
  <si>
    <t>PRO-000313</t>
  </si>
  <si>
    <t>Tween Bridge Solar Park</t>
  </si>
  <si>
    <t>a0l4L0000005iZU</t>
  </si>
  <si>
    <t>PRO-001990-1</t>
  </si>
  <si>
    <t>PRO-001990-2</t>
  </si>
  <si>
    <t>Twentyshilling Wind Farm</t>
  </si>
  <si>
    <t>TWENTYSHILLING LIMITED</t>
  </si>
  <si>
    <t>a0l4L0000005iZ7</t>
  </si>
  <si>
    <t>PRO-001365</t>
  </si>
  <si>
    <t>Twinshiels (Tullo 2) Wind Farm</t>
  </si>
  <si>
    <t>TWINSHIELS WIND FARM LTD</t>
  </si>
  <si>
    <t>a0l4L0000005iQq</t>
  </si>
  <si>
    <t>PRO-000895</t>
  </si>
  <si>
    <t>Twyn Hywel Cillfynydd</t>
  </si>
  <si>
    <t>Twyn Hywel Energy Park Ltd</t>
  </si>
  <si>
    <t>a0l4L0000005izF</t>
  </si>
  <si>
    <t>PRO-001497</t>
  </si>
  <si>
    <t>Tyler Hill Ansty</t>
  </si>
  <si>
    <t>FRV Tyler Hill BESS 1 Ltd</t>
  </si>
  <si>
    <t>Coventry 132/275kV</t>
  </si>
  <si>
    <t>a0l8e0000012i3x</t>
  </si>
  <si>
    <t>PRO-004603</t>
  </si>
  <si>
    <t>Tyler Hill Bicker Fen</t>
  </si>
  <si>
    <t>a0l8e0000012gcN</t>
  </si>
  <si>
    <t>PRO-004443</t>
  </si>
  <si>
    <t>Tyler Hill Iver</t>
  </si>
  <si>
    <t>a0l8e000001HpeD</t>
  </si>
  <si>
    <t>PRO-004134</t>
  </si>
  <si>
    <t>Upper Beoch Windfarm</t>
  </si>
  <si>
    <t>a0l8e000001HoGM</t>
  </si>
  <si>
    <t>PRO-004068</t>
  </si>
  <si>
    <t>Uskmouth</t>
  </si>
  <si>
    <t>USKMOUTH ENERGY STORAGE LIMITED</t>
  </si>
  <si>
    <t>a0l4L0000005izu</t>
  </si>
  <si>
    <t>PRO-000220-1</t>
  </si>
  <si>
    <t>PRO-000220-2</t>
  </si>
  <si>
    <t>Uskmouth - New Connection</t>
  </si>
  <si>
    <t>ENSO GREEN HOLDINGS E LIMITED</t>
  </si>
  <si>
    <t>a0l4L0000005iyt</t>
  </si>
  <si>
    <t>PRO-001357</t>
  </si>
  <si>
    <t>Valorous Offshore Wind Farm</t>
  </si>
  <si>
    <t>a0l4L0000005iZl</t>
  </si>
  <si>
    <t>PRO-001383</t>
  </si>
  <si>
    <t>Vanguard</t>
  </si>
  <si>
    <t>NORFOLK VANGUARD WEST LIMITED</t>
  </si>
  <si>
    <t>a0l4L0000005izX</t>
  </si>
  <si>
    <t>PRO-000459</t>
  </si>
  <si>
    <t>Vanguard East</t>
  </si>
  <si>
    <t>Norfolk Vanguard East Ltd</t>
  </si>
  <si>
    <t>a0l4L0000005izd</t>
  </si>
  <si>
    <t>PRO-000580-1</t>
  </si>
  <si>
    <t>PRO-000580-2</t>
  </si>
  <si>
    <t>Viking Wind Farm</t>
  </si>
  <si>
    <t>VIKING ENERGY WIND FARM LLP</t>
  </si>
  <si>
    <t>Kergord GSP</t>
  </si>
  <si>
    <t>a0l4L0000005isv</t>
  </si>
  <si>
    <t>PRO-000338</t>
  </si>
  <si>
    <t>Vox Charlie</t>
  </si>
  <si>
    <t>Vox Charlie Ltd</t>
  </si>
  <si>
    <t>Amersham GSP (EPN)</t>
  </si>
  <si>
    <t>a0l8e0000010wOY</t>
  </si>
  <si>
    <t>PRO-002573</t>
  </si>
  <si>
    <t>VPI Immingham B OCGT</t>
  </si>
  <si>
    <t>VPI IMMINGHAM B LIMITED</t>
  </si>
  <si>
    <t>a0l4L0000005iPc</t>
  </si>
  <si>
    <t>PRO-000854</t>
  </si>
  <si>
    <t>Wakeleys BESS</t>
  </si>
  <si>
    <t>EPL NEWCO6 LIMITED</t>
  </si>
  <si>
    <t>Wakeleys 400kV</t>
  </si>
  <si>
    <t>a0l8e000000f5Bx</t>
  </si>
  <si>
    <t>PRO-003921</t>
  </si>
  <si>
    <t>Walham 700MW BESS</t>
  </si>
  <si>
    <t>GPC 1154 Ltd</t>
  </si>
  <si>
    <t>Walham 400kV Substation</t>
  </si>
  <si>
    <t>a0l4L000002yQZZ</t>
  </si>
  <si>
    <t>PRO-002551</t>
  </si>
  <si>
    <t>Walham PV &amp; BESS Sub</t>
  </si>
  <si>
    <t>O&amp;G Solar (SPV 35) Limited</t>
  </si>
  <si>
    <t>a0l4L0000005j8W</t>
  </si>
  <si>
    <t>PRO-002522</t>
  </si>
  <si>
    <t>Walney 3 Offshore Wind Farm</t>
  </si>
  <si>
    <t>WALNEY EXTENSION LIMITED</t>
  </si>
  <si>
    <t>Walney 3 Offshore Substation</t>
  </si>
  <si>
    <t>a0l4L0000005iql</t>
  </si>
  <si>
    <t>PRO-000239</t>
  </si>
  <si>
    <t>Walney 4 Offshore Wind Farm</t>
  </si>
  <si>
    <t>Walney 4 Offshore Substation</t>
  </si>
  <si>
    <t>a0l4L0000005iqm</t>
  </si>
  <si>
    <t>PRO-000240</t>
  </si>
  <si>
    <t>Walney II Offshore Wind Farm</t>
  </si>
  <si>
    <t>WALNEY (UK) OFFSHORE WINDFARMS LIMITED</t>
  </si>
  <si>
    <t>Walney 2 33/132kV Substation</t>
  </si>
  <si>
    <t>a0l4L0000005iqH</t>
  </si>
  <si>
    <t>PRO-000222</t>
  </si>
  <si>
    <t>Walney I Offshore Wind Farm</t>
  </si>
  <si>
    <t>Walney 1 33/132kV Offshore Substation</t>
  </si>
  <si>
    <t>a0l4L0000005iqG</t>
  </si>
  <si>
    <t>PRO-000221</t>
  </si>
  <si>
    <t>Walpole</t>
  </si>
  <si>
    <t>a0l4L0000005ifg</t>
  </si>
  <si>
    <t>PRO-001114</t>
  </si>
  <si>
    <t>Walpole 1 (Tertiary)</t>
  </si>
  <si>
    <t>WALPOLE GREEN LIMITED</t>
  </si>
  <si>
    <t>a0l4L0000005ipk</t>
  </si>
  <si>
    <t>PRO-000556-1</t>
  </si>
  <si>
    <t>PRO-000556-2</t>
  </si>
  <si>
    <t>Walpole 2 (tertiary)</t>
  </si>
  <si>
    <t>ENSO GREEN HOLDINGS R LIMITED</t>
  </si>
  <si>
    <t>a0l4L0000005ioV</t>
  </si>
  <si>
    <t>PRO-000505</t>
  </si>
  <si>
    <t>Walpole Flexible Generation</t>
  </si>
  <si>
    <t>FLEXIBLE GENERATION 1 LTD</t>
  </si>
  <si>
    <t>CCGT (Combined Cycle Gas Turbine); Energy Storage System</t>
  </si>
  <si>
    <t>a0l4L0000005ikm</t>
  </si>
  <si>
    <t>PRO-002440</t>
  </si>
  <si>
    <t>Walpole Grid Services Facility</t>
  </si>
  <si>
    <t>Conrad (Walpole) Limited</t>
  </si>
  <si>
    <t>a0l8e000000exSn</t>
  </si>
  <si>
    <t>PRO-003728</t>
  </si>
  <si>
    <t>Walsoken Battery</t>
  </si>
  <si>
    <t>Walsoken Limited</t>
  </si>
  <si>
    <t>a0l8e0000010wZd</t>
  </si>
  <si>
    <t>PRO-002690</t>
  </si>
  <si>
    <t>Waltham Cross BESS</t>
  </si>
  <si>
    <t>Waltham Cross GSP</t>
  </si>
  <si>
    <t>a0l4L0000005icC</t>
  </si>
  <si>
    <t>PRO-002070</t>
  </si>
  <si>
    <t>Waltham Cross 400kV Substation</t>
  </si>
  <si>
    <t>a0l8e000000ewXc</t>
  </si>
  <si>
    <t>PRO-003665</t>
  </si>
  <si>
    <t>Waltham Cross Farm 1 (Post Interactivity)</t>
  </si>
  <si>
    <t>a0l8e000000exNI</t>
  </si>
  <si>
    <t>PRO-003711</t>
  </si>
  <si>
    <t>Warley</t>
  </si>
  <si>
    <t>WARLEY BATTERY STORAGE</t>
  </si>
  <si>
    <t>a0l4L0000005ifh</t>
  </si>
  <si>
    <t>PRO-001113</t>
  </si>
  <si>
    <t>Warley (tertiary)</t>
  </si>
  <si>
    <t>WARLEY GREEN LIMITED</t>
  </si>
  <si>
    <t>a0l4L0000005ipl</t>
  </si>
  <si>
    <t>PRO-000555-1</t>
  </si>
  <si>
    <t>PRO-000555-2</t>
  </si>
  <si>
    <t>Warley 2</t>
  </si>
  <si>
    <t>CSE26 LIMITED</t>
  </si>
  <si>
    <t>a0l4L0000005iPF</t>
  </si>
  <si>
    <t>PRO-001848-1</t>
  </si>
  <si>
    <t>PRO-001848-2</t>
  </si>
  <si>
    <t>Warley Battery Energy Storage</t>
  </si>
  <si>
    <t>ABBEY PROPERTIES CAMBRIDGESHIRE LIMITED</t>
  </si>
  <si>
    <t>a0l4L0000005iwp</t>
  </si>
  <si>
    <t>PRO-002321</t>
  </si>
  <si>
    <t>Warley PV &amp; BESS</t>
  </si>
  <si>
    <t>a0l4L000002yQWQ</t>
  </si>
  <si>
    <t>PRO-002537</t>
  </si>
  <si>
    <t>Water Lane</t>
  </si>
  <si>
    <t>Exeter GSP</t>
  </si>
  <si>
    <t>a0l4L0000005iVr</t>
  </si>
  <si>
    <t>PRO-000241</t>
  </si>
  <si>
    <t>Waternish Wind Farm Substaion</t>
  </si>
  <si>
    <t>Waternish Wind Farm 12KV Substation</t>
  </si>
  <si>
    <t>a0l4L0000005ike</t>
  </si>
  <si>
    <t>PRO-002295</t>
  </si>
  <si>
    <t>Weaver BESS</t>
  </si>
  <si>
    <t>ECODEV PROJECTS LTD</t>
  </si>
  <si>
    <t>a0l8e0000010wOP</t>
  </si>
  <si>
    <t>PRO-002571</t>
  </si>
  <si>
    <t>Weirs Drove</t>
  </si>
  <si>
    <t>EAST ANGLIA GRID STORAGE ONE LIMITED</t>
  </si>
  <si>
    <t>a0l4L0000005iXk</t>
  </si>
  <si>
    <t>PRO-001655-1</t>
  </si>
  <si>
    <t>PRO-001655-2</t>
  </si>
  <si>
    <t>WELBAR ENERGY STORAGE</t>
  </si>
  <si>
    <t>WELBAR ENERGY STORAGE LIMITED</t>
  </si>
  <si>
    <t>a0l4L0000005iey</t>
  </si>
  <si>
    <t>PRO-001735-1</t>
  </si>
  <si>
    <t>PRO-001735-2</t>
  </si>
  <si>
    <t>Well Street Paisley</t>
  </si>
  <si>
    <t>Gas Generation Property Limited</t>
  </si>
  <si>
    <t>a0l4L0000005iWq</t>
  </si>
  <si>
    <t>PRO-002265</t>
  </si>
  <si>
    <t>West Andershaw Wind Farm</t>
  </si>
  <si>
    <t>WEST ANDERSHAW WIND FARM LIMITED</t>
  </si>
  <si>
    <t>West Andershaw 132kV Substation</t>
  </si>
  <si>
    <t>a0l8e0000010wPR</t>
  </si>
  <si>
    <t>PRO-002584</t>
  </si>
  <si>
    <t>West Burton</t>
  </si>
  <si>
    <t>ENSO GREEN HOLDINGS A LIMITED</t>
  </si>
  <si>
    <t>West Burton 132kV Substation</t>
  </si>
  <si>
    <t>a0l4L0000005iYC</t>
  </si>
  <si>
    <t>PRO-001323-1</t>
  </si>
  <si>
    <t>PRO-001323-2</t>
  </si>
  <si>
    <t>PRO-001323-3</t>
  </si>
  <si>
    <t>West Burton B</t>
  </si>
  <si>
    <t>WEST BURTON B LIMITED</t>
  </si>
  <si>
    <t>a0l4L0000005ilI</t>
  </si>
  <si>
    <t>PRO-000369</t>
  </si>
  <si>
    <t>West Burton Solar Project</t>
  </si>
  <si>
    <t>WEST BURTON SOLAR PROJECT LIMITED</t>
  </si>
  <si>
    <t>a0l4L0000005ipf</t>
  </si>
  <si>
    <t>PRO-000561</t>
  </si>
  <si>
    <t>Westermost Rough Offshore Wind Farm</t>
  </si>
  <si>
    <t>WESTERMOST ROUGH LIMITED</t>
  </si>
  <si>
    <t>Westermost Rough Offshore Substation</t>
  </si>
  <si>
    <t>a0l4L0000005iqI</t>
  </si>
  <si>
    <t>PRO-000223</t>
  </si>
  <si>
    <t>Westerton Lane BESS</t>
  </si>
  <si>
    <t>Busby 275kV</t>
  </si>
  <si>
    <t>a0l8e000000TPLz</t>
  </si>
  <si>
    <t>PRO-003267</t>
  </si>
  <si>
    <t>West Grimsby Farm</t>
  </si>
  <si>
    <t>Grimsby West GSP</t>
  </si>
  <si>
    <t>a0l8e0000012gbe</t>
  </si>
  <si>
    <t>PRO-004434</t>
  </si>
  <si>
    <t>West Haddon</t>
  </si>
  <si>
    <t>West Haddon 400kV Substation</t>
  </si>
  <si>
    <t>a0l8e000000f41E</t>
  </si>
  <si>
    <t>PRO-003820</t>
  </si>
  <si>
    <t>West Haddon 10 Renewables Limited</t>
  </si>
  <si>
    <t>West Haddon 400kV</t>
  </si>
  <si>
    <t>a0l8e000000TPRU</t>
  </si>
  <si>
    <t>PRO-003417</t>
  </si>
  <si>
    <t>West Melton PV &amp; BESS Station</t>
  </si>
  <si>
    <t>West Melton 275kV Substation</t>
  </si>
  <si>
    <t>a0l8e000001HoBf</t>
  </si>
  <si>
    <t>PRO-004061</t>
  </si>
  <si>
    <t>West of Duddon Sands Offshore Wind Farm</t>
  </si>
  <si>
    <t>MORECAMBE WIND LIMITED</t>
  </si>
  <si>
    <t>West of Duddon Sands 34/155kV Offshore Substation</t>
  </si>
  <si>
    <t>a0l4L0000005iq9</t>
  </si>
  <si>
    <t>PRO-000210</t>
  </si>
  <si>
    <t>West Oxfordshire Energy Park</t>
  </si>
  <si>
    <t>LOW CARBON SOLAR PARK 43 LIMITED</t>
  </si>
  <si>
    <t>Lechlade GSP</t>
  </si>
  <si>
    <t>a0l8e000001Hxm2</t>
  </si>
  <si>
    <t>PRO-004296</t>
  </si>
  <si>
    <t>West Saval Battery Storage</t>
  </si>
  <si>
    <t>West Saval Battery Storage Ltd</t>
  </si>
  <si>
    <t>West Saval Substation 132 kV</t>
  </si>
  <si>
    <t>a0l8e0000011yC5</t>
  </si>
  <si>
    <t>PRO-003510</t>
  </si>
  <si>
    <t>West Torrisdale</t>
  </si>
  <si>
    <t>a0l4L0000005iT2</t>
  </si>
  <si>
    <t>PRO-000944</t>
  </si>
  <si>
    <t>West Weybridge</t>
  </si>
  <si>
    <t>EL (WEST WEYBRIDGE) LIMITED</t>
  </si>
  <si>
    <t>West Weybridge 275kV Substation</t>
  </si>
  <si>
    <t>a0l8e000001Hy5Y</t>
  </si>
  <si>
    <t>PRO-004324</t>
  </si>
  <si>
    <t>a0l4L0000005ign</t>
  </si>
  <si>
    <t>PRO-001108</t>
  </si>
  <si>
    <t>West Weybridge 10 Renewables Limited</t>
  </si>
  <si>
    <t>a0l8e000000TPQw</t>
  </si>
  <si>
    <t>PRO-003410</t>
  </si>
  <si>
    <t>West Weybridge (Tertiary)</t>
  </si>
  <si>
    <t>a0l4L0000005ipo</t>
  </si>
  <si>
    <t>PRO-000552-1</t>
  </si>
  <si>
    <t>PRO-000552-2</t>
  </si>
  <si>
    <t>Wether Hill</t>
  </si>
  <si>
    <t>Wether Hill 132/33KV Substation</t>
  </si>
  <si>
    <t>a0l4L0000005ig2</t>
  </si>
  <si>
    <t>PRO-001527</t>
  </si>
  <si>
    <t>White Cairns BESS</t>
  </si>
  <si>
    <t>Peterhead 275kV</t>
  </si>
  <si>
    <t>a0l8e000001HrmF</t>
  </si>
  <si>
    <t>PRO-004219</t>
  </si>
  <si>
    <t>Whitegate Tertiary Connection</t>
  </si>
  <si>
    <t>HD144WHI LTD</t>
  </si>
  <si>
    <t>Whitegate 275kV Substation</t>
  </si>
  <si>
    <t>a0l4L0000005io8</t>
  </si>
  <si>
    <t>PRO-000512</t>
  </si>
  <si>
    <t>Whitehill Battery Storage</t>
  </si>
  <si>
    <t>Whitehill Battery Storage Ltd</t>
  </si>
  <si>
    <t>Easterhouse 275kV</t>
  </si>
  <si>
    <t>a0l4L0000005idp</t>
  </si>
  <si>
    <t>PRO-002093</t>
  </si>
  <si>
    <t>WHITEHILL BESS</t>
  </si>
  <si>
    <t>GPC 1210 Ltd</t>
  </si>
  <si>
    <t>Whitehill BESS 275/132kV Substation</t>
  </si>
  <si>
    <t>a0l8e0000012jIB</t>
  </si>
  <si>
    <t>PRO-004639</t>
  </si>
  <si>
    <t>Whitehill Estate BESS 60MW</t>
  </si>
  <si>
    <t>GPC 013 LTD</t>
  </si>
  <si>
    <t>Drumchapel GSP</t>
  </si>
  <si>
    <t>a0l8e000000TPRo</t>
  </si>
  <si>
    <t>PRO-003420</t>
  </si>
  <si>
    <t>Whitehouse BESS station</t>
  </si>
  <si>
    <t>a0l4L0000005iu6</t>
  </si>
  <si>
    <t>PRO-002237</t>
  </si>
  <si>
    <t>Whitelaw Brae BESS</t>
  </si>
  <si>
    <t>BUK23 Limited</t>
  </si>
  <si>
    <t>Whitelaw Brae B 33kV Substation</t>
  </si>
  <si>
    <t>a0l8e000000TPIW</t>
  </si>
  <si>
    <t>PRO-003247</t>
  </si>
  <si>
    <t>Whitelaw Brae Windfarm</t>
  </si>
  <si>
    <t>WHITELAW BRAE WINDFARM LIMITED</t>
  </si>
  <si>
    <t>Whitelaw Brae 'A' and 'B' 33kV Substations</t>
  </si>
  <si>
    <t>a0l4L0000005isx</t>
  </si>
  <si>
    <t>PRO-000341</t>
  </si>
  <si>
    <t>Whitelee</t>
  </si>
  <si>
    <t>Whitelee GSP</t>
  </si>
  <si>
    <t>a0l4L0000005ime</t>
  </si>
  <si>
    <t>PRO-000067-1</t>
  </si>
  <si>
    <t>PRO-000067-2</t>
  </si>
  <si>
    <t>a0l4L0000005imf</t>
  </si>
  <si>
    <t>PRO-000068</t>
  </si>
  <si>
    <t>Whiteleigh Farm</t>
  </si>
  <si>
    <t>a0l4L0000005iMI</t>
  </si>
  <si>
    <t>PRO-002385</t>
  </si>
  <si>
    <t>Whiteminhill Renewable Energy Park</t>
  </si>
  <si>
    <t>Mark Hill 33kV</t>
  </si>
  <si>
    <t>a0l8e000000ewwd</t>
  </si>
  <si>
    <t>PRO-003693</t>
  </si>
  <si>
    <t>Whiteside Hill Wind Farm</t>
  </si>
  <si>
    <t>WHITESIDE HILL WINDFARM (SCOTLAND) LIMITED</t>
  </si>
  <si>
    <t>a0l4L0000005irL</t>
  </si>
  <si>
    <t>PRO-000267</t>
  </si>
  <si>
    <t>Whitson</t>
  </si>
  <si>
    <t>a0l4L0000005ieF</t>
  </si>
  <si>
    <t>PRO-001061</t>
  </si>
  <si>
    <t>Whitson BESS</t>
  </si>
  <si>
    <t>a0l8e000000f4iO</t>
  </si>
  <si>
    <t>PRO-003862</t>
  </si>
  <si>
    <t>Whitson BESS NP</t>
  </si>
  <si>
    <t>a0l8e000000TP6f</t>
  </si>
  <si>
    <t>PRO-003102</t>
  </si>
  <si>
    <t>Willington</t>
  </si>
  <si>
    <t>Willington East 400kV Substation</t>
  </si>
  <si>
    <t>a0l4L0000005isl</t>
  </si>
  <si>
    <t>PRO-000326</t>
  </si>
  <si>
    <t>Willington 400kV Substation</t>
  </si>
  <si>
    <t>a0l4L0000005iuY</t>
  </si>
  <si>
    <t>PRO-002257</t>
  </si>
  <si>
    <t>Willington BESS Station</t>
  </si>
  <si>
    <t>a0l8e000000exSi</t>
  </si>
  <si>
    <t>PRO-003727</t>
  </si>
  <si>
    <t>Willington East 1 (Tertiary)</t>
  </si>
  <si>
    <t>a0l4L0000005ipp</t>
  </si>
  <si>
    <t>PRO-000551-1</t>
  </si>
  <si>
    <t>PRO-000551-2</t>
  </si>
  <si>
    <t>Willington East 2 (Tertiary)</t>
  </si>
  <si>
    <t>a0l4L0000005ips</t>
  </si>
  <si>
    <t>PRO-000548-1</t>
  </si>
  <si>
    <t>PRO-000548-2</t>
  </si>
  <si>
    <t>Willington Energy Park</t>
  </si>
  <si>
    <t>a0l4L0000005iYw</t>
  </si>
  <si>
    <t>PRO-001964</t>
  </si>
  <si>
    <t>Willington Green Energy Centre</t>
  </si>
  <si>
    <t>WILLINGTON GREEN ENERGY LIMITED</t>
  </si>
  <si>
    <t>a0l4L0000005ikH</t>
  </si>
  <si>
    <t>PRO-001797-1</t>
  </si>
  <si>
    <t>PRO-001797-2</t>
  </si>
  <si>
    <t>Willington PV &amp; BESS</t>
  </si>
  <si>
    <t>O&amp;G Solar (SPV 45) Limited</t>
  </si>
  <si>
    <t>a0l8e000001Hper</t>
  </si>
  <si>
    <t>PRO-004142</t>
  </si>
  <si>
    <t>Wilton</t>
  </si>
  <si>
    <t>Greystones A 275kV Substation</t>
  </si>
  <si>
    <t>a0l4L0000005ize</t>
  </si>
  <si>
    <t>PRO-000228</t>
  </si>
  <si>
    <t>WindyHill BESS2 Facility</t>
  </si>
  <si>
    <t>ENERGYGRIDPOWER LTD</t>
  </si>
  <si>
    <t>a0l4L0000005ib7</t>
  </si>
  <si>
    <t>PRO-002032</t>
  </si>
  <si>
    <t>WindyHill Energy Storage Facility</t>
  </si>
  <si>
    <t>a0l4L0000005ies</t>
  </si>
  <si>
    <t>PRO-001696</t>
  </si>
  <si>
    <t>Windy Rig Wind Farm</t>
  </si>
  <si>
    <t>WINDY RIG WIND FARM LIMITED</t>
  </si>
  <si>
    <t>Blackhill 132kV Substation</t>
  </si>
  <si>
    <t>a0l4L0000005ilo</t>
  </si>
  <si>
    <t>PRO-000374</t>
  </si>
  <si>
    <t>Windy Standard II (Brockloch Rig) Wind Farm</t>
  </si>
  <si>
    <t>BROCKLOCH RIG WINDFARM LIMITED</t>
  </si>
  <si>
    <t>Dun Hill 132/33kV Substation</t>
  </si>
  <si>
    <t>a0l4L0000005iqj</t>
  </si>
  <si>
    <t>PRO-000233-1</t>
  </si>
  <si>
    <t>PRO-000233-2</t>
  </si>
  <si>
    <t>Windy Standard III Wind Farm</t>
  </si>
  <si>
    <t>Brockloch Rig III Ltd</t>
  </si>
  <si>
    <t>a0l4L0000005ite</t>
  </si>
  <si>
    <t>PRO-000359-1</t>
  </si>
  <si>
    <t>PRO-000359-2</t>
  </si>
  <si>
    <t>PRO-000359-3</t>
  </si>
  <si>
    <t>Wishaw Energy Storage Facility</t>
  </si>
  <si>
    <t>ZENOBE WISHAW LIMITED</t>
  </si>
  <si>
    <t>Wishaw 33 kV Substation</t>
  </si>
  <si>
    <t>a0l4L0000005ixR</t>
  </si>
  <si>
    <t>PRO-001433</t>
  </si>
  <si>
    <t>Woburn Solar Farm</t>
  </si>
  <si>
    <t>SolarThree Ltd</t>
  </si>
  <si>
    <t>a0l8e0000010x0F</t>
  </si>
  <si>
    <t>PRO-003033</t>
  </si>
  <si>
    <t>Womblehill BESS Farm</t>
  </si>
  <si>
    <t>Womblehill BESS Farm 132kV</t>
  </si>
  <si>
    <t>a0l4L0000005itj</t>
  </si>
  <si>
    <t>PRO-002197</t>
  </si>
  <si>
    <t>WORSET LANE BESS</t>
  </si>
  <si>
    <t>HARTFINDER ONE LIMITED</t>
  </si>
  <si>
    <t>a0l8e000000ew2x</t>
  </si>
  <si>
    <t>PRO-003650</t>
  </si>
  <si>
    <t>Worset PV &amp; BESS Park</t>
  </si>
  <si>
    <t>Worcestershire Solar 1 Limited</t>
  </si>
  <si>
    <t>a0l4L0000005ieL</t>
  </si>
  <si>
    <t>PRO-001055</t>
  </si>
  <si>
    <t>Wright Street BESS</t>
  </si>
  <si>
    <t>Braehead Park GSP</t>
  </si>
  <si>
    <t>a0l8e0000010xh3</t>
  </si>
  <si>
    <t>PRO-003083</t>
  </si>
  <si>
    <t>Wylfa Substation</t>
  </si>
  <si>
    <t>Wylfa 132kV Substation</t>
  </si>
  <si>
    <t>a0l4L0000005ioD</t>
  </si>
  <si>
    <t>PRO-000506</t>
  </si>
  <si>
    <t>Wymondley</t>
  </si>
  <si>
    <t>a0l4L0000005iyN</t>
  </si>
  <si>
    <t>PRO-002187-1</t>
  </si>
  <si>
    <t>PRO-002187-2</t>
  </si>
  <si>
    <t>PRO-002187-3</t>
  </si>
  <si>
    <t>a0l4L0000005iOg</t>
  </si>
  <si>
    <t>PRO-001245</t>
  </si>
  <si>
    <t>Wymondley BESS Limited</t>
  </si>
  <si>
    <t>AGR RENEWABLES LIMITED</t>
  </si>
  <si>
    <t>a0l8e0000011y2S</t>
  </si>
  <si>
    <t>PRO-003496</t>
  </si>
  <si>
    <t>Wymondley Farm</t>
  </si>
  <si>
    <t>Wymondley 10 Renewables Ltd</t>
  </si>
  <si>
    <t>a0l4L000002yQZj</t>
  </si>
  <si>
    <t>PRO-002552</t>
  </si>
  <si>
    <t>Wymondley GEC (Ethos Green)</t>
  </si>
  <si>
    <t>WYMONDLEY GREEN ENERGY CENTRE LTD</t>
  </si>
  <si>
    <t>a0l8e000000f5Y7</t>
  </si>
  <si>
    <t>PRO-003934</t>
  </si>
  <si>
    <t>Wymondley High Impact Green Energy Hub (HIGEH) 1</t>
  </si>
  <si>
    <t>Wymondley 2 400kV Substation</t>
  </si>
  <si>
    <t>Energy Storage System; PV Array (Photo Voltaic/solar); Reactive Compensation; Wind Onshore</t>
  </si>
  <si>
    <t>a0l8e0000010wWr</t>
  </si>
  <si>
    <t>PRO-002659</t>
  </si>
  <si>
    <t>Wymondley Solar Farm</t>
  </si>
  <si>
    <t>AGR SOLAR 4 LIMITED</t>
  </si>
  <si>
    <t>a0l4L0000005igq</t>
  </si>
  <si>
    <t>PRO-001105</t>
  </si>
  <si>
    <t>Wyseby Hill Energy Farm</t>
  </si>
  <si>
    <t>WYSEBYHILL ENERGY FARM LIMITED</t>
  </si>
  <si>
    <t>Wyseby Hill Energy Farm 400kV Substation</t>
  </si>
  <si>
    <t>a0l4L0000005iQS</t>
  </si>
  <si>
    <t>PRO-001884</t>
  </si>
  <si>
    <t>Yaxley</t>
  </si>
  <si>
    <t>CONNECTID 2 LIMITED</t>
  </si>
  <si>
    <t>a0l8e000000TPMi</t>
  </si>
  <si>
    <t>PRO-003272</t>
  </si>
  <si>
    <t>Yaxley BESS</t>
  </si>
  <si>
    <t>a0l8e000000f6AB</t>
  </si>
  <si>
    <t>PRO-003964</t>
  </si>
  <si>
    <t>Yaxley Farm</t>
  </si>
  <si>
    <t>a0l8e0000010wZM</t>
  </si>
  <si>
    <t>PRO-002688</t>
  </si>
  <si>
    <t>Yaxley GEC (Ethos Green)</t>
  </si>
  <si>
    <t>YAXLEY GREEN ENERGY CENTRE LTD</t>
  </si>
  <si>
    <t>a0l8e000000f5YC</t>
  </si>
  <si>
    <t>PRO-003935</t>
  </si>
  <si>
    <t>Y Bryn Wind Farm</t>
  </si>
  <si>
    <t>Y BRYN WIND FARM LIMITED</t>
  </si>
  <si>
    <t>Margam GSP</t>
  </si>
  <si>
    <t>a0l4L0000005ib4</t>
  </si>
  <si>
    <t>PRO-002029</t>
  </si>
  <si>
    <t>Zenobe Blackhillock 300 MW</t>
  </si>
  <si>
    <t>ZENOBE BLACKHILLOCK LIMITED</t>
  </si>
  <si>
    <t>a0l4L0000005iNT</t>
  </si>
  <si>
    <t>PRO-001624-1</t>
  </si>
  <si>
    <t>PRO-001624-2</t>
  </si>
  <si>
    <t>Zenobe Butler's Wood BESS</t>
  </si>
  <si>
    <t>ZENOBE ENERGY LIMITED</t>
  </si>
  <si>
    <t>a0l8e000001Hod1</t>
  </si>
  <si>
    <t>PRO-004085</t>
  </si>
  <si>
    <t>Zenobe Coalburn Battery Storage</t>
  </si>
  <si>
    <t>a0l4L0000005j1W</t>
  </si>
  <si>
    <t>PRO-001780</t>
  </si>
  <si>
    <t>Zenobe Eccles Battery Storage</t>
  </si>
  <si>
    <t>a0l4L0000005ij4</t>
  </si>
  <si>
    <t>PRO-001779</t>
  </si>
  <si>
    <t>Zenobe Hartmoor BESS</t>
  </si>
  <si>
    <t>a0l8e000000ewx2</t>
  </si>
  <si>
    <t>PRO-003696</t>
  </si>
  <si>
    <t>Zenobe Hawthorn Pit BESS</t>
  </si>
  <si>
    <t>a0l8e000001Hod6</t>
  </si>
  <si>
    <t>PRO-004086</t>
  </si>
  <si>
    <t>Zenobe Kilmarnock South</t>
  </si>
  <si>
    <t>Zenobe Kilmarnock South Limited</t>
  </si>
  <si>
    <t>a0l4L0000005ieo</t>
  </si>
  <si>
    <t>PRO-001687</t>
  </si>
  <si>
    <t>Zenobe Landulph BESS</t>
  </si>
  <si>
    <t>a0l8e000001HodB</t>
  </si>
  <si>
    <t>PRO-004087</t>
  </si>
  <si>
    <t>Zenobe Little Horsted BESS</t>
  </si>
  <si>
    <t>a0l8e000000f8Pi</t>
  </si>
  <si>
    <t>PRO-004032</t>
  </si>
  <si>
    <t>Zenobe Necton BESS</t>
  </si>
  <si>
    <t>a0l8e000000TPQM</t>
  </si>
  <si>
    <t>PRO-003402</t>
  </si>
  <si>
    <t>Zenobe New Deer Battery Storage</t>
  </si>
  <si>
    <t>a0l4L0000005ij3</t>
  </si>
  <si>
    <t>PRO-001778</t>
  </si>
  <si>
    <t>Zenobe Norton</t>
  </si>
  <si>
    <t>a0l4L0000005iy8</t>
  </si>
  <si>
    <t>PRO-001691</t>
  </si>
  <si>
    <t>Zenobe Stalybridge Project</t>
  </si>
  <si>
    <t>Stalybridge 275kV Substation</t>
  </si>
  <si>
    <t>a0l4L0000005iuV</t>
  </si>
  <si>
    <t>PRO-001940</t>
  </si>
  <si>
    <t>Ninfield 132kV/400kV</t>
  </si>
  <si>
    <t>New Dounreay</t>
  </si>
  <si>
    <t>St Fergus Mobil</t>
  </si>
  <si>
    <t>St Fergus</t>
  </si>
  <si>
    <t>Well Street Paisley 132kV</t>
  </si>
  <si>
    <t>Energy storage system</t>
  </si>
  <si>
    <t>CORYTON ENERGY COMPANY LTD</t>
  </si>
  <si>
    <t>ESSO PETROLEUM COMPANY LIMITED</t>
  </si>
  <si>
    <t>ROCKSAVAGE POWER COMPANY LTD</t>
  </si>
  <si>
    <t>SPALDING ENERGY COMPAN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D8ED1-FE78-481F-9987-614E4279A3FB}" name="TEC_Register" displayName="TEC_Register" ref="A1:N1823" totalsRowShown="0">
  <tableColumns count="14">
    <tableColumn id="1" xr3:uid="{E514B44A-D17B-4647-9025-0BF4EBA97680}" name="Project Name" dataDxfId="9"/>
    <tableColumn id="2" xr3:uid="{E4EA3C2E-33E4-4DFB-8957-54943E15EC76}" name="Customer Name" dataDxfId="8"/>
    <tableColumn id="3" xr3:uid="{CC48B9F8-5787-45BE-B0F9-7F2B4DAE7BE2}" name="Connection Site" dataDxfId="7"/>
    <tableColumn id="4" xr3:uid="{B73592D7-2423-4FCC-8E66-03FBD62992D2}" name="Stage"/>
    <tableColumn id="5" xr3:uid="{6BC0A5CC-5872-434A-9CA6-2F4357D92A0B}" name="MW Connected"/>
    <tableColumn id="6" xr3:uid="{89CFB1BF-9F4B-48CC-B045-90426369FE74}" name="MW Increase / Decrease"/>
    <tableColumn id="7" xr3:uid="{B9882F69-17AA-4714-A69B-E89DF851F962}" name="Cumulative Total Capacity (MW)"/>
    <tableColumn id="8" xr3:uid="{DB7DDA61-8304-4685-8A58-A8D27C6B3592}" name="MW Effective From" dataDxfId="6"/>
    <tableColumn id="9" xr3:uid="{CE6DD6D6-B58F-45BC-96F9-010038998324}" name="Project Status" dataDxfId="5"/>
    <tableColumn id="10" xr3:uid="{DA3974A3-3A08-449F-B393-E96B1F2A78E9}" name="Agreement Type" dataDxfId="4"/>
    <tableColumn id="11" xr3:uid="{FFA5A920-0DD3-4E7D-ACBA-DBE72287769B}" name="HOST TO" dataDxfId="3"/>
    <tableColumn id="12" xr3:uid="{BDC71376-7ACE-4216-87F0-9BDC4D4A55EA}" name="Plant Type" dataDxfId="2"/>
    <tableColumn id="13" xr3:uid="{E9D12168-02DF-44F1-8025-EF3AB10EB0E2}" name="Project ID" dataDxfId="1"/>
    <tableColumn id="16" xr3:uid="{D73A32DF-3396-4E19-8395-BA5A0A6EE57E}" name="Project No" dataDxfId="0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FE63-751A-4CF3-80D5-42FAEFA01646}">
  <dimension ref="A1:N1823"/>
  <sheetViews>
    <sheetView tabSelected="1" zoomScaleNormal="100" workbookViewId="0">
      <selection activeCell="A2" sqref="A2"/>
    </sheetView>
  </sheetViews>
  <sheetFormatPr defaultRowHeight="15" x14ac:dyDescent="0.25"/>
  <cols>
    <col min="1" max="1" width="47.5703125" customWidth="1"/>
    <col min="2" max="2" width="50.42578125" customWidth="1"/>
    <col min="3" max="3" width="56.28515625" bestFit="1" customWidth="1"/>
    <col min="4" max="4" width="8.5703125" bestFit="1" customWidth="1"/>
    <col min="5" max="5" width="16.85546875" bestFit="1" customWidth="1"/>
    <col min="6" max="6" width="24.140625" bestFit="1" customWidth="1"/>
    <col min="7" max="7" width="30.7109375" bestFit="1" customWidth="1"/>
    <col min="8" max="8" width="20" bestFit="1" customWidth="1"/>
    <col min="9" max="9" width="31" bestFit="1" customWidth="1"/>
    <col min="10" max="10" width="17.5703125" bestFit="1" customWidth="1"/>
    <col min="11" max="11" width="11" bestFit="1" customWidth="1"/>
    <col min="12" max="12" width="80.7109375" bestFit="1" customWidth="1"/>
    <col min="13" max="13" width="17.140625" bestFit="1" customWidth="1"/>
    <col min="14" max="14" width="12.5703125" bestFit="1" customWidth="1"/>
    <col min="15" max="15" width="17.42578125" bestFit="1" customWidth="1"/>
    <col min="16" max="16" width="12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E2">
        <v>0</v>
      </c>
      <c r="F2">
        <v>175</v>
      </c>
      <c r="G2">
        <v>175</v>
      </c>
      <c r="H2" s="2">
        <v>48883</v>
      </c>
      <c r="I2" s="1" t="s">
        <v>17</v>
      </c>
      <c r="J2" s="1" t="s">
        <v>18</v>
      </c>
      <c r="K2" s="1" t="s">
        <v>19</v>
      </c>
      <c r="L2" s="1" t="s">
        <v>20</v>
      </c>
      <c r="M2" s="1" t="s">
        <v>21</v>
      </c>
      <c r="N2" s="1" t="s">
        <v>22</v>
      </c>
    </row>
    <row r="3" spans="1:14" x14ac:dyDescent="0.25">
      <c r="A3" s="1" t="s">
        <v>23</v>
      </c>
      <c r="B3" s="1" t="s">
        <v>24</v>
      </c>
      <c r="C3" s="1" t="s">
        <v>25</v>
      </c>
      <c r="E3">
        <v>0</v>
      </c>
      <c r="F3">
        <v>92.4</v>
      </c>
      <c r="G3">
        <v>92.4</v>
      </c>
      <c r="H3" s="2">
        <v>49248</v>
      </c>
      <c r="I3" s="1" t="s">
        <v>17</v>
      </c>
      <c r="J3" s="1" t="s">
        <v>26</v>
      </c>
      <c r="K3" s="1" t="s">
        <v>27</v>
      </c>
      <c r="L3" s="1" t="s">
        <v>20</v>
      </c>
      <c r="M3" s="1" t="s">
        <v>28</v>
      </c>
      <c r="N3" s="1" t="s">
        <v>29</v>
      </c>
    </row>
    <row r="4" spans="1:14" x14ac:dyDescent="0.25">
      <c r="A4" s="1" t="s">
        <v>30</v>
      </c>
      <c r="B4" s="1" t="s">
        <v>31</v>
      </c>
      <c r="C4" s="1" t="s">
        <v>32</v>
      </c>
      <c r="E4">
        <v>0</v>
      </c>
      <c r="F4">
        <v>95.76</v>
      </c>
      <c r="G4">
        <v>95.76</v>
      </c>
      <c r="H4" s="2">
        <v>48395</v>
      </c>
      <c r="I4" s="1" t="s">
        <v>17</v>
      </c>
      <c r="J4" s="1" t="s">
        <v>18</v>
      </c>
      <c r="K4" s="1" t="s">
        <v>19</v>
      </c>
      <c r="L4" s="1" t="s">
        <v>20</v>
      </c>
      <c r="M4" s="1" t="s">
        <v>33</v>
      </c>
      <c r="N4" s="1" t="s">
        <v>34</v>
      </c>
    </row>
    <row r="5" spans="1:14" x14ac:dyDescent="0.25">
      <c r="A5" s="1" t="s">
        <v>35</v>
      </c>
      <c r="B5" s="1" t="s">
        <v>36</v>
      </c>
      <c r="C5" s="1" t="s">
        <v>37</v>
      </c>
      <c r="E5">
        <v>43</v>
      </c>
      <c r="F5">
        <v>0</v>
      </c>
      <c r="G5">
        <v>43</v>
      </c>
      <c r="H5" s="2"/>
      <c r="I5" s="1" t="s">
        <v>38</v>
      </c>
      <c r="J5" s="1" t="s">
        <v>18</v>
      </c>
      <c r="K5" s="1" t="s">
        <v>19</v>
      </c>
      <c r="L5" s="1" t="s">
        <v>39</v>
      </c>
      <c r="M5" s="1" t="s">
        <v>40</v>
      </c>
      <c r="N5" s="1" t="s">
        <v>41</v>
      </c>
    </row>
    <row r="6" spans="1:14" x14ac:dyDescent="0.25">
      <c r="A6" s="1" t="s">
        <v>42</v>
      </c>
      <c r="B6" s="1" t="s">
        <v>43</v>
      </c>
      <c r="C6" s="1" t="s">
        <v>44</v>
      </c>
      <c r="E6">
        <v>10</v>
      </c>
      <c r="F6">
        <v>0</v>
      </c>
      <c r="G6">
        <v>10</v>
      </c>
      <c r="H6" s="2"/>
      <c r="I6" s="1" t="s">
        <v>38</v>
      </c>
      <c r="J6" s="1" t="s">
        <v>26</v>
      </c>
      <c r="K6" s="1" t="s">
        <v>27</v>
      </c>
      <c r="L6" s="1" t="s">
        <v>45</v>
      </c>
      <c r="M6" s="1" t="s">
        <v>46</v>
      </c>
      <c r="N6" s="1" t="s">
        <v>47</v>
      </c>
    </row>
    <row r="7" spans="1:14" x14ac:dyDescent="0.25">
      <c r="A7" s="1" t="s">
        <v>48</v>
      </c>
      <c r="B7" s="1" t="s">
        <v>49</v>
      </c>
      <c r="C7" s="1" t="s">
        <v>50</v>
      </c>
      <c r="E7">
        <v>0</v>
      </c>
      <c r="F7">
        <v>138</v>
      </c>
      <c r="G7">
        <v>138</v>
      </c>
      <c r="H7" s="2">
        <v>47968</v>
      </c>
      <c r="I7" s="1" t="s">
        <v>17</v>
      </c>
      <c r="J7" s="1" t="s">
        <v>18</v>
      </c>
      <c r="K7" s="1" t="s">
        <v>19</v>
      </c>
      <c r="L7" s="1" t="s">
        <v>51</v>
      </c>
      <c r="M7" s="1" t="s">
        <v>52</v>
      </c>
      <c r="N7" s="1" t="s">
        <v>53</v>
      </c>
    </row>
    <row r="8" spans="1:14" x14ac:dyDescent="0.25">
      <c r="A8" s="1" t="s">
        <v>54</v>
      </c>
      <c r="B8" s="1" t="s">
        <v>55</v>
      </c>
      <c r="C8" s="1" t="s">
        <v>56</v>
      </c>
      <c r="E8">
        <v>0</v>
      </c>
      <c r="F8">
        <v>49.9</v>
      </c>
      <c r="G8">
        <v>49.9</v>
      </c>
      <c r="H8" s="2">
        <v>45899</v>
      </c>
      <c r="I8" s="1" t="s">
        <v>57</v>
      </c>
      <c r="J8" s="1" t="s">
        <v>18</v>
      </c>
      <c r="K8" s="1" t="s">
        <v>19</v>
      </c>
      <c r="L8" s="1" t="s">
        <v>39</v>
      </c>
      <c r="M8" s="1" t="s">
        <v>58</v>
      </c>
      <c r="N8" s="1" t="s">
        <v>59</v>
      </c>
    </row>
    <row r="9" spans="1:14" x14ac:dyDescent="0.25">
      <c r="A9" s="1" t="s">
        <v>60</v>
      </c>
      <c r="B9" s="1" t="s">
        <v>61</v>
      </c>
      <c r="C9" s="1" t="s">
        <v>62</v>
      </c>
      <c r="E9">
        <v>95.5</v>
      </c>
      <c r="F9">
        <v>0</v>
      </c>
      <c r="G9">
        <v>95.5</v>
      </c>
      <c r="H9" s="2"/>
      <c r="I9" s="1" t="s">
        <v>38</v>
      </c>
      <c r="J9" s="1" t="s">
        <v>18</v>
      </c>
      <c r="K9" s="1" t="s">
        <v>19</v>
      </c>
      <c r="L9" s="1" t="s">
        <v>63</v>
      </c>
      <c r="M9" s="1" t="s">
        <v>64</v>
      </c>
      <c r="N9" s="1" t="s">
        <v>65</v>
      </c>
    </row>
    <row r="10" spans="1:14" x14ac:dyDescent="0.25">
      <c r="A10" s="1" t="s">
        <v>66</v>
      </c>
      <c r="B10" s="1" t="s">
        <v>67</v>
      </c>
      <c r="C10" s="1" t="s">
        <v>68</v>
      </c>
      <c r="E10">
        <v>0</v>
      </c>
      <c r="F10">
        <v>57</v>
      </c>
      <c r="G10">
        <v>57</v>
      </c>
      <c r="H10" s="2">
        <v>45596</v>
      </c>
      <c r="I10" s="1" t="s">
        <v>17</v>
      </c>
      <c r="J10" s="1" t="s">
        <v>18</v>
      </c>
      <c r="K10" s="1" t="s">
        <v>27</v>
      </c>
      <c r="L10" s="1" t="s">
        <v>69</v>
      </c>
      <c r="M10" s="1" t="s">
        <v>70</v>
      </c>
      <c r="N10" s="1" t="s">
        <v>71</v>
      </c>
    </row>
    <row r="11" spans="1:14" x14ac:dyDescent="0.25">
      <c r="A11" s="1" t="s">
        <v>72</v>
      </c>
      <c r="B11" s="1" t="s">
        <v>73</v>
      </c>
      <c r="C11" s="1" t="s">
        <v>68</v>
      </c>
      <c r="E11">
        <v>0</v>
      </c>
      <c r="F11">
        <v>240</v>
      </c>
      <c r="G11">
        <v>240</v>
      </c>
      <c r="H11" s="2">
        <v>50328</v>
      </c>
      <c r="I11" s="1" t="s">
        <v>17</v>
      </c>
      <c r="J11" s="1" t="s">
        <v>18</v>
      </c>
      <c r="K11" s="1" t="s">
        <v>27</v>
      </c>
      <c r="L11" s="1" t="s">
        <v>20</v>
      </c>
      <c r="M11" s="1" t="s">
        <v>74</v>
      </c>
      <c r="N11" s="1" t="s">
        <v>75</v>
      </c>
    </row>
    <row r="12" spans="1:14" x14ac:dyDescent="0.25">
      <c r="A12" s="1" t="s">
        <v>76</v>
      </c>
      <c r="B12" s="1" t="s">
        <v>77</v>
      </c>
      <c r="C12" s="1" t="s">
        <v>68</v>
      </c>
      <c r="E12">
        <v>0</v>
      </c>
      <c r="F12">
        <v>249</v>
      </c>
      <c r="G12">
        <v>249</v>
      </c>
      <c r="H12" s="2">
        <v>47056</v>
      </c>
      <c r="I12" s="1" t="s">
        <v>17</v>
      </c>
      <c r="J12" s="1" t="s">
        <v>18</v>
      </c>
      <c r="K12" s="1" t="s">
        <v>27</v>
      </c>
      <c r="L12" s="1" t="s">
        <v>20</v>
      </c>
      <c r="M12" s="1" t="s">
        <v>78</v>
      </c>
      <c r="N12" s="1" t="s">
        <v>79</v>
      </c>
    </row>
    <row r="13" spans="1:14" x14ac:dyDescent="0.25">
      <c r="A13" s="1" t="s">
        <v>80</v>
      </c>
      <c r="B13" s="1" t="s">
        <v>81</v>
      </c>
      <c r="C13" s="1" t="s">
        <v>68</v>
      </c>
      <c r="E13">
        <v>0</v>
      </c>
      <c r="F13">
        <v>200</v>
      </c>
      <c r="G13">
        <v>200</v>
      </c>
      <c r="H13" s="2">
        <v>47299</v>
      </c>
      <c r="I13" s="1" t="s">
        <v>17</v>
      </c>
      <c r="J13" s="1" t="s">
        <v>18</v>
      </c>
      <c r="K13" s="1" t="s">
        <v>27</v>
      </c>
      <c r="L13" s="1" t="s">
        <v>69</v>
      </c>
      <c r="M13" s="1" t="s">
        <v>82</v>
      </c>
      <c r="N13" s="1" t="s">
        <v>83</v>
      </c>
    </row>
    <row r="14" spans="1:14" x14ac:dyDescent="0.25">
      <c r="A14" s="1" t="s">
        <v>84</v>
      </c>
      <c r="B14" s="1" t="s">
        <v>85</v>
      </c>
      <c r="C14" s="1" t="s">
        <v>86</v>
      </c>
      <c r="E14">
        <v>0</v>
      </c>
      <c r="F14">
        <v>75</v>
      </c>
      <c r="G14">
        <v>75</v>
      </c>
      <c r="H14" s="2">
        <v>47269</v>
      </c>
      <c r="I14" s="1" t="s">
        <v>17</v>
      </c>
      <c r="J14" s="1" t="s">
        <v>18</v>
      </c>
      <c r="K14" s="1" t="s">
        <v>19</v>
      </c>
      <c r="L14" s="1" t="s">
        <v>39</v>
      </c>
      <c r="M14" s="1" t="s">
        <v>87</v>
      </c>
      <c r="N14" s="1" t="s">
        <v>88</v>
      </c>
    </row>
    <row r="15" spans="1:14" x14ac:dyDescent="0.25">
      <c r="A15" s="1" t="s">
        <v>89</v>
      </c>
      <c r="B15" s="1" t="s">
        <v>49</v>
      </c>
      <c r="C15" s="1" t="s">
        <v>90</v>
      </c>
      <c r="E15">
        <v>0</v>
      </c>
      <c r="F15">
        <v>600</v>
      </c>
      <c r="G15">
        <v>600</v>
      </c>
      <c r="H15" s="2">
        <v>48883</v>
      </c>
      <c r="I15" s="1" t="s">
        <v>17</v>
      </c>
      <c r="J15" s="1" t="s">
        <v>18</v>
      </c>
      <c r="K15" s="1" t="s">
        <v>19</v>
      </c>
      <c r="L15" s="1" t="s">
        <v>20</v>
      </c>
      <c r="M15" s="1" t="s">
        <v>91</v>
      </c>
      <c r="N15" s="1" t="s">
        <v>92</v>
      </c>
    </row>
    <row r="16" spans="1:14" x14ac:dyDescent="0.25">
      <c r="A16" s="1" t="s">
        <v>93</v>
      </c>
      <c r="B16" s="1" t="s">
        <v>94</v>
      </c>
      <c r="C16" s="1" t="s">
        <v>95</v>
      </c>
      <c r="E16">
        <v>0</v>
      </c>
      <c r="F16">
        <v>105</v>
      </c>
      <c r="G16">
        <v>105</v>
      </c>
      <c r="H16" s="2">
        <v>46478</v>
      </c>
      <c r="I16" s="1" t="s">
        <v>17</v>
      </c>
      <c r="J16" s="1" t="s">
        <v>18</v>
      </c>
      <c r="K16" s="1" t="s">
        <v>19</v>
      </c>
      <c r="L16" s="1" t="s">
        <v>39</v>
      </c>
      <c r="M16" s="1" t="s">
        <v>96</v>
      </c>
      <c r="N16" s="1" t="s">
        <v>97</v>
      </c>
    </row>
    <row r="17" spans="1:14" x14ac:dyDescent="0.25">
      <c r="A17" s="1" t="s">
        <v>98</v>
      </c>
      <c r="B17" s="1" t="s">
        <v>99</v>
      </c>
      <c r="C17" s="1" t="s">
        <v>100</v>
      </c>
      <c r="E17">
        <v>0</v>
      </c>
      <c r="F17">
        <v>52.8</v>
      </c>
      <c r="G17">
        <v>52.8</v>
      </c>
      <c r="H17" s="2">
        <v>46568</v>
      </c>
      <c r="I17" s="1" t="s">
        <v>17</v>
      </c>
      <c r="J17" s="1" t="s">
        <v>18</v>
      </c>
      <c r="K17" s="1" t="s">
        <v>19</v>
      </c>
      <c r="L17" s="1" t="s">
        <v>39</v>
      </c>
      <c r="M17" s="1" t="s">
        <v>101</v>
      </c>
      <c r="N17" s="1" t="s">
        <v>102</v>
      </c>
    </row>
    <row r="18" spans="1:14" x14ac:dyDescent="0.25">
      <c r="A18" s="1" t="s">
        <v>103</v>
      </c>
      <c r="B18" s="1" t="s">
        <v>104</v>
      </c>
      <c r="C18" s="1" t="s">
        <v>105</v>
      </c>
      <c r="E18">
        <v>0</v>
      </c>
      <c r="F18">
        <v>149</v>
      </c>
      <c r="G18">
        <v>149</v>
      </c>
      <c r="H18" s="2">
        <v>47330</v>
      </c>
      <c r="I18" s="1" t="s">
        <v>17</v>
      </c>
      <c r="J18" s="1" t="s">
        <v>18</v>
      </c>
      <c r="K18" s="1" t="s">
        <v>19</v>
      </c>
      <c r="L18" s="1" t="s">
        <v>51</v>
      </c>
      <c r="M18" s="1" t="s">
        <v>106</v>
      </c>
      <c r="N18" s="1" t="s">
        <v>107</v>
      </c>
    </row>
    <row r="19" spans="1:14" x14ac:dyDescent="0.25">
      <c r="A19" s="1" t="s">
        <v>108</v>
      </c>
      <c r="B19" s="1" t="s">
        <v>109</v>
      </c>
      <c r="C19" s="1" t="s">
        <v>110</v>
      </c>
      <c r="E19">
        <v>0</v>
      </c>
      <c r="F19">
        <v>49.9</v>
      </c>
      <c r="G19">
        <v>49.9</v>
      </c>
      <c r="H19" s="2">
        <v>46996</v>
      </c>
      <c r="I19" s="1" t="s">
        <v>17</v>
      </c>
      <c r="J19" s="1" t="s">
        <v>26</v>
      </c>
      <c r="K19" s="1" t="s">
        <v>19</v>
      </c>
      <c r="L19" s="1" t="s">
        <v>39</v>
      </c>
      <c r="M19" s="1" t="s">
        <v>111</v>
      </c>
      <c r="N19" s="1" t="s">
        <v>112</v>
      </c>
    </row>
    <row r="20" spans="1:14" x14ac:dyDescent="0.25">
      <c r="A20" s="1" t="s">
        <v>113</v>
      </c>
      <c r="B20" s="1" t="s">
        <v>114</v>
      </c>
      <c r="C20" s="1" t="s">
        <v>115</v>
      </c>
      <c r="E20">
        <v>50</v>
      </c>
      <c r="F20">
        <v>0</v>
      </c>
      <c r="G20">
        <v>50</v>
      </c>
      <c r="H20" s="2"/>
      <c r="I20" s="1" t="s">
        <v>38</v>
      </c>
      <c r="J20" s="1" t="s">
        <v>18</v>
      </c>
      <c r="K20" s="1" t="s">
        <v>116</v>
      </c>
      <c r="L20" s="1" t="s">
        <v>39</v>
      </c>
      <c r="M20" s="1" t="s">
        <v>117</v>
      </c>
      <c r="N20" s="1" t="s">
        <v>118</v>
      </c>
    </row>
    <row r="21" spans="1:14" x14ac:dyDescent="0.25">
      <c r="A21" s="1" t="s">
        <v>119</v>
      </c>
      <c r="B21" s="1" t="s">
        <v>120</v>
      </c>
      <c r="C21" s="1" t="s">
        <v>121</v>
      </c>
      <c r="E21">
        <v>0</v>
      </c>
      <c r="F21">
        <v>300</v>
      </c>
      <c r="G21">
        <v>300</v>
      </c>
      <c r="H21" s="2">
        <v>47057</v>
      </c>
      <c r="I21" s="1" t="s">
        <v>17</v>
      </c>
      <c r="J21" s="1" t="s">
        <v>18</v>
      </c>
      <c r="K21" s="1" t="s">
        <v>116</v>
      </c>
      <c r="L21" s="1" t="s">
        <v>20</v>
      </c>
      <c r="M21" s="1" t="s">
        <v>122</v>
      </c>
      <c r="N21" s="1" t="s">
        <v>123</v>
      </c>
    </row>
    <row r="22" spans="1:14" x14ac:dyDescent="0.25">
      <c r="A22" s="1" t="s">
        <v>124</v>
      </c>
      <c r="B22" s="1" t="s">
        <v>120</v>
      </c>
      <c r="C22" s="1" t="s">
        <v>125</v>
      </c>
      <c r="E22">
        <v>0</v>
      </c>
      <c r="F22">
        <v>500</v>
      </c>
      <c r="G22">
        <v>500</v>
      </c>
      <c r="H22" s="2">
        <v>47787</v>
      </c>
      <c r="I22" s="1" t="s">
        <v>17</v>
      </c>
      <c r="J22" s="1" t="s">
        <v>18</v>
      </c>
      <c r="K22" s="1" t="s">
        <v>116</v>
      </c>
      <c r="L22" s="1" t="s">
        <v>20</v>
      </c>
      <c r="M22" s="1" t="s">
        <v>126</v>
      </c>
      <c r="N22" s="1" t="s">
        <v>127</v>
      </c>
    </row>
    <row r="23" spans="1:14" x14ac:dyDescent="0.25">
      <c r="A23" s="1" t="s">
        <v>128</v>
      </c>
      <c r="B23" s="1" t="s">
        <v>94</v>
      </c>
      <c r="C23" s="1" t="s">
        <v>129</v>
      </c>
      <c r="E23">
        <v>20</v>
      </c>
      <c r="F23">
        <v>0</v>
      </c>
      <c r="G23">
        <v>20</v>
      </c>
      <c r="H23" s="2"/>
      <c r="I23" s="1" t="s">
        <v>38</v>
      </c>
      <c r="J23" s="1" t="s">
        <v>18</v>
      </c>
      <c r="K23" s="1" t="s">
        <v>19</v>
      </c>
      <c r="L23" s="1" t="s">
        <v>130</v>
      </c>
      <c r="M23" s="1" t="s">
        <v>131</v>
      </c>
      <c r="N23" s="1" t="s">
        <v>132</v>
      </c>
    </row>
    <row r="24" spans="1:14" x14ac:dyDescent="0.25">
      <c r="A24" s="1" t="s">
        <v>133</v>
      </c>
      <c r="B24" s="1" t="s">
        <v>134</v>
      </c>
      <c r="C24" s="1" t="s">
        <v>135</v>
      </c>
      <c r="E24">
        <v>81.2</v>
      </c>
      <c r="F24">
        <v>0</v>
      </c>
      <c r="G24">
        <v>81.2</v>
      </c>
      <c r="H24" s="2"/>
      <c r="I24" s="1" t="s">
        <v>38</v>
      </c>
      <c r="J24" s="1" t="s">
        <v>18</v>
      </c>
      <c r="K24" s="1" t="s">
        <v>116</v>
      </c>
      <c r="L24" s="1" t="s">
        <v>39</v>
      </c>
      <c r="M24" s="1" t="s">
        <v>136</v>
      </c>
      <c r="N24" s="1" t="s">
        <v>137</v>
      </c>
    </row>
    <row r="25" spans="1:14" x14ac:dyDescent="0.25">
      <c r="A25" s="1" t="s">
        <v>138</v>
      </c>
      <c r="B25" s="1" t="s">
        <v>139</v>
      </c>
      <c r="C25" s="1" t="s">
        <v>135</v>
      </c>
      <c r="E25">
        <v>63.8</v>
      </c>
      <c r="F25">
        <v>0</v>
      </c>
      <c r="G25">
        <v>63.8</v>
      </c>
      <c r="H25" s="2"/>
      <c r="I25" s="1" t="s">
        <v>38</v>
      </c>
      <c r="J25" s="1" t="s">
        <v>18</v>
      </c>
      <c r="K25" s="1" t="s">
        <v>116</v>
      </c>
      <c r="L25" s="1" t="s">
        <v>39</v>
      </c>
      <c r="M25" s="1" t="s">
        <v>140</v>
      </c>
      <c r="N25" s="1" t="s">
        <v>141</v>
      </c>
    </row>
    <row r="26" spans="1:14" x14ac:dyDescent="0.25">
      <c r="A26" s="1" t="s">
        <v>142</v>
      </c>
      <c r="B26" s="1" t="s">
        <v>143</v>
      </c>
      <c r="C26" s="1" t="s">
        <v>144</v>
      </c>
      <c r="E26">
        <v>35</v>
      </c>
      <c r="F26">
        <v>0</v>
      </c>
      <c r="G26">
        <v>35</v>
      </c>
      <c r="H26" s="2"/>
      <c r="I26" s="1" t="s">
        <v>38</v>
      </c>
      <c r="J26" s="1" t="s">
        <v>26</v>
      </c>
      <c r="K26" s="1" t="s">
        <v>116</v>
      </c>
      <c r="L26" s="1" t="s">
        <v>39</v>
      </c>
      <c r="M26" s="1" t="s">
        <v>145</v>
      </c>
      <c r="N26" s="1" t="s">
        <v>146</v>
      </c>
    </row>
    <row r="27" spans="1:14" x14ac:dyDescent="0.25">
      <c r="A27" s="1" t="s">
        <v>147</v>
      </c>
      <c r="B27" s="1" t="s">
        <v>148</v>
      </c>
      <c r="C27" s="1" t="s">
        <v>149</v>
      </c>
      <c r="E27">
        <v>0</v>
      </c>
      <c r="F27">
        <v>300</v>
      </c>
      <c r="G27">
        <v>300</v>
      </c>
      <c r="H27" s="2">
        <v>47057</v>
      </c>
      <c r="I27" s="1" t="s">
        <v>17</v>
      </c>
      <c r="J27" s="1" t="s">
        <v>18</v>
      </c>
      <c r="K27" s="1" t="s">
        <v>116</v>
      </c>
      <c r="L27" s="1" t="s">
        <v>20</v>
      </c>
      <c r="M27" s="1" t="s">
        <v>150</v>
      </c>
      <c r="N27" s="1" t="s">
        <v>151</v>
      </c>
    </row>
    <row r="28" spans="1:14" x14ac:dyDescent="0.25">
      <c r="A28" s="1" t="s">
        <v>152</v>
      </c>
      <c r="B28" s="1" t="s">
        <v>153</v>
      </c>
      <c r="C28" s="1" t="s">
        <v>154</v>
      </c>
      <c r="E28">
        <v>0</v>
      </c>
      <c r="F28">
        <v>275</v>
      </c>
      <c r="G28">
        <v>275</v>
      </c>
      <c r="H28" s="2">
        <v>48152</v>
      </c>
      <c r="I28" s="1" t="s">
        <v>57</v>
      </c>
      <c r="J28" s="1" t="s">
        <v>18</v>
      </c>
      <c r="K28" s="1" t="s">
        <v>27</v>
      </c>
      <c r="L28" s="1" t="s">
        <v>20</v>
      </c>
      <c r="M28" s="1" t="s">
        <v>155</v>
      </c>
      <c r="N28" s="1" t="s">
        <v>156</v>
      </c>
    </row>
    <row r="29" spans="1:14" x14ac:dyDescent="0.25">
      <c r="A29" s="1" t="s">
        <v>157</v>
      </c>
      <c r="B29" s="1" t="s">
        <v>158</v>
      </c>
      <c r="C29" s="1" t="s">
        <v>159</v>
      </c>
      <c r="E29">
        <v>0</v>
      </c>
      <c r="F29">
        <v>280</v>
      </c>
      <c r="G29">
        <v>280</v>
      </c>
      <c r="H29" s="2">
        <v>47787</v>
      </c>
      <c r="I29" s="1" t="s">
        <v>17</v>
      </c>
      <c r="J29" s="1" t="s">
        <v>18</v>
      </c>
      <c r="K29" s="1" t="s">
        <v>116</v>
      </c>
      <c r="L29" s="1" t="s">
        <v>20</v>
      </c>
      <c r="M29" s="1" t="s">
        <v>160</v>
      </c>
      <c r="N29" s="1" t="s">
        <v>161</v>
      </c>
    </row>
    <row r="30" spans="1:14" x14ac:dyDescent="0.25">
      <c r="A30" s="1" t="s">
        <v>162</v>
      </c>
      <c r="B30" s="1" t="s">
        <v>163</v>
      </c>
      <c r="C30" s="1" t="s">
        <v>164</v>
      </c>
      <c r="E30">
        <v>0</v>
      </c>
      <c r="F30">
        <v>500</v>
      </c>
      <c r="G30">
        <v>500</v>
      </c>
      <c r="H30" s="2">
        <v>47786</v>
      </c>
      <c r="I30" s="1" t="s">
        <v>17</v>
      </c>
      <c r="J30" s="1" t="s">
        <v>18</v>
      </c>
      <c r="K30" s="1" t="s">
        <v>27</v>
      </c>
      <c r="L30" s="1" t="s">
        <v>20</v>
      </c>
      <c r="M30" s="1" t="s">
        <v>165</v>
      </c>
      <c r="N30" s="1" t="s">
        <v>166</v>
      </c>
    </row>
    <row r="31" spans="1:14" x14ac:dyDescent="0.25">
      <c r="A31" s="1" t="s">
        <v>167</v>
      </c>
      <c r="B31" s="1" t="s">
        <v>168</v>
      </c>
      <c r="C31" s="1" t="s">
        <v>169</v>
      </c>
      <c r="E31">
        <v>0</v>
      </c>
      <c r="F31">
        <v>500</v>
      </c>
      <c r="G31">
        <v>500</v>
      </c>
      <c r="H31" s="2">
        <v>45961</v>
      </c>
      <c r="I31" s="1" t="s">
        <v>17</v>
      </c>
      <c r="J31" s="1" t="s">
        <v>18</v>
      </c>
      <c r="K31" s="1" t="s">
        <v>116</v>
      </c>
      <c r="L31" s="1" t="s">
        <v>20</v>
      </c>
      <c r="M31" s="1" t="s">
        <v>170</v>
      </c>
      <c r="N31" s="1" t="s">
        <v>171</v>
      </c>
    </row>
    <row r="32" spans="1:14" x14ac:dyDescent="0.25">
      <c r="A32" s="1" t="s">
        <v>172</v>
      </c>
      <c r="B32" s="1" t="s">
        <v>173</v>
      </c>
      <c r="C32" s="1" t="s">
        <v>174</v>
      </c>
      <c r="E32">
        <v>0</v>
      </c>
      <c r="F32">
        <v>500</v>
      </c>
      <c r="G32">
        <v>500</v>
      </c>
      <c r="H32" s="2">
        <v>46690</v>
      </c>
      <c r="I32" s="1" t="s">
        <v>17</v>
      </c>
      <c r="J32" s="1" t="s">
        <v>18</v>
      </c>
      <c r="K32" s="1" t="s">
        <v>116</v>
      </c>
      <c r="L32" s="1" t="s">
        <v>20</v>
      </c>
      <c r="M32" s="1" t="s">
        <v>175</v>
      </c>
      <c r="N32" s="1" t="s">
        <v>176</v>
      </c>
    </row>
    <row r="33" spans="1:14" x14ac:dyDescent="0.25">
      <c r="A33" s="1" t="s">
        <v>177</v>
      </c>
      <c r="B33" s="1" t="s">
        <v>178</v>
      </c>
      <c r="C33" s="1" t="s">
        <v>179</v>
      </c>
      <c r="E33">
        <v>0</v>
      </c>
      <c r="F33">
        <v>300</v>
      </c>
      <c r="G33">
        <v>300</v>
      </c>
      <c r="H33" s="2">
        <v>47422</v>
      </c>
      <c r="I33" s="1" t="s">
        <v>17</v>
      </c>
      <c r="J33" s="1" t="s">
        <v>18</v>
      </c>
      <c r="K33" s="1" t="s">
        <v>19</v>
      </c>
      <c r="L33" s="1" t="s">
        <v>20</v>
      </c>
      <c r="M33" s="1" t="s">
        <v>180</v>
      </c>
      <c r="N33" s="1" t="s">
        <v>181</v>
      </c>
    </row>
    <row r="34" spans="1:14" x14ac:dyDescent="0.25">
      <c r="A34" s="1" t="s">
        <v>182</v>
      </c>
      <c r="B34" s="1" t="s">
        <v>183</v>
      </c>
      <c r="C34" s="1" t="s">
        <v>184</v>
      </c>
      <c r="E34">
        <v>0</v>
      </c>
      <c r="F34">
        <v>280</v>
      </c>
      <c r="G34">
        <v>280</v>
      </c>
      <c r="H34" s="2">
        <v>48152</v>
      </c>
      <c r="I34" s="1" t="s">
        <v>17</v>
      </c>
      <c r="J34" s="1" t="s">
        <v>18</v>
      </c>
      <c r="K34" s="1" t="s">
        <v>27</v>
      </c>
      <c r="L34" s="1" t="s">
        <v>20</v>
      </c>
      <c r="M34" s="1" t="s">
        <v>185</v>
      </c>
      <c r="N34" s="1" t="s">
        <v>186</v>
      </c>
    </row>
    <row r="35" spans="1:14" x14ac:dyDescent="0.25">
      <c r="A35" s="1" t="s">
        <v>187</v>
      </c>
      <c r="B35" s="1" t="s">
        <v>188</v>
      </c>
      <c r="C35" s="1" t="s">
        <v>189</v>
      </c>
      <c r="E35">
        <v>0</v>
      </c>
      <c r="F35">
        <v>500</v>
      </c>
      <c r="G35">
        <v>500</v>
      </c>
      <c r="H35" s="2">
        <v>47422</v>
      </c>
      <c r="I35" s="1" t="s">
        <v>17</v>
      </c>
      <c r="J35" s="1" t="s">
        <v>18</v>
      </c>
      <c r="K35" s="1" t="s">
        <v>19</v>
      </c>
      <c r="L35" s="1" t="s">
        <v>20</v>
      </c>
      <c r="M35" s="1" t="s">
        <v>190</v>
      </c>
      <c r="N35" s="1" t="s">
        <v>191</v>
      </c>
    </row>
    <row r="36" spans="1:14" x14ac:dyDescent="0.25">
      <c r="A36" s="1" t="s">
        <v>192</v>
      </c>
      <c r="B36" s="1" t="s">
        <v>188</v>
      </c>
      <c r="C36" s="1" t="s">
        <v>193</v>
      </c>
      <c r="E36">
        <v>0</v>
      </c>
      <c r="F36">
        <v>500</v>
      </c>
      <c r="G36">
        <v>500</v>
      </c>
      <c r="H36" s="2">
        <v>47422</v>
      </c>
      <c r="I36" s="1" t="s">
        <v>17</v>
      </c>
      <c r="J36" s="1" t="s">
        <v>18</v>
      </c>
      <c r="K36" s="1" t="s">
        <v>19</v>
      </c>
      <c r="L36" s="1" t="s">
        <v>20</v>
      </c>
      <c r="M36" s="1" t="s">
        <v>194</v>
      </c>
      <c r="N36" s="1" t="s">
        <v>195</v>
      </c>
    </row>
    <row r="37" spans="1:14" x14ac:dyDescent="0.25">
      <c r="A37" s="1" t="s">
        <v>196</v>
      </c>
      <c r="B37" s="1" t="s">
        <v>197</v>
      </c>
      <c r="C37" s="1" t="s">
        <v>198</v>
      </c>
      <c r="E37">
        <v>0</v>
      </c>
      <c r="F37">
        <v>450</v>
      </c>
      <c r="G37">
        <v>450</v>
      </c>
      <c r="H37" s="2">
        <v>48883</v>
      </c>
      <c r="I37" s="1" t="s">
        <v>17</v>
      </c>
      <c r="J37" s="1" t="s">
        <v>18</v>
      </c>
      <c r="K37" s="1" t="s">
        <v>27</v>
      </c>
      <c r="L37" s="1" t="s">
        <v>69</v>
      </c>
      <c r="M37" s="1" t="s">
        <v>199</v>
      </c>
      <c r="N37" s="1" t="s">
        <v>200</v>
      </c>
    </row>
    <row r="38" spans="1:14" x14ac:dyDescent="0.25">
      <c r="A38" s="1" t="s">
        <v>201</v>
      </c>
      <c r="B38" s="1" t="s">
        <v>202</v>
      </c>
      <c r="C38" s="1" t="s">
        <v>203</v>
      </c>
      <c r="E38">
        <v>0</v>
      </c>
      <c r="F38">
        <v>50</v>
      </c>
      <c r="G38">
        <v>50</v>
      </c>
      <c r="H38" s="2">
        <v>46660</v>
      </c>
      <c r="I38" s="1" t="s">
        <v>17</v>
      </c>
      <c r="J38" s="1" t="s">
        <v>26</v>
      </c>
      <c r="K38" s="1" t="s">
        <v>19</v>
      </c>
      <c r="L38" s="1" t="s">
        <v>39</v>
      </c>
      <c r="M38" s="1" t="s">
        <v>204</v>
      </c>
      <c r="N38" s="1" t="s">
        <v>205</v>
      </c>
    </row>
    <row r="39" spans="1:14" x14ac:dyDescent="0.25">
      <c r="A39" s="1" t="s">
        <v>206</v>
      </c>
      <c r="B39" s="1" t="s">
        <v>207</v>
      </c>
      <c r="C39" s="1" t="s">
        <v>208</v>
      </c>
      <c r="E39">
        <v>0</v>
      </c>
      <c r="F39">
        <v>50</v>
      </c>
      <c r="G39">
        <v>50</v>
      </c>
      <c r="H39" s="2">
        <v>45412</v>
      </c>
      <c r="I39" s="1" t="s">
        <v>57</v>
      </c>
      <c r="J39" s="1" t="s">
        <v>26</v>
      </c>
      <c r="K39" s="1" t="s">
        <v>116</v>
      </c>
      <c r="L39" s="1" t="s">
        <v>69</v>
      </c>
      <c r="M39" s="1" t="s">
        <v>209</v>
      </c>
      <c r="N39" s="1" t="s">
        <v>210</v>
      </c>
    </row>
    <row r="40" spans="1:14" x14ac:dyDescent="0.25">
      <c r="A40" s="1" t="s">
        <v>212</v>
      </c>
      <c r="B40" s="1" t="s">
        <v>213</v>
      </c>
      <c r="C40" s="1" t="s">
        <v>214</v>
      </c>
      <c r="D40">
        <v>1</v>
      </c>
      <c r="E40">
        <v>0</v>
      </c>
      <c r="F40">
        <v>49.9</v>
      </c>
      <c r="G40">
        <v>49.9</v>
      </c>
      <c r="H40" s="2">
        <v>47422</v>
      </c>
      <c r="I40" s="1" t="s">
        <v>17</v>
      </c>
      <c r="J40" s="1" t="s">
        <v>18</v>
      </c>
      <c r="K40" s="1" t="s">
        <v>27</v>
      </c>
      <c r="L40" s="1" t="s">
        <v>20</v>
      </c>
      <c r="M40" s="1" t="s">
        <v>215</v>
      </c>
      <c r="N40" s="1" t="s">
        <v>216</v>
      </c>
    </row>
    <row r="41" spans="1:14" x14ac:dyDescent="0.25">
      <c r="A41" s="1"/>
      <c r="B41" s="1"/>
      <c r="C41" s="1" t="s">
        <v>214</v>
      </c>
      <c r="D41">
        <v>2</v>
      </c>
      <c r="E41">
        <v>0</v>
      </c>
      <c r="F41">
        <v>50.1</v>
      </c>
      <c r="G41">
        <v>100</v>
      </c>
      <c r="H41" s="2">
        <v>49979</v>
      </c>
      <c r="I41" s="1" t="s">
        <v>17</v>
      </c>
      <c r="J41" s="1" t="s">
        <v>18</v>
      </c>
      <c r="K41" s="1" t="s">
        <v>27</v>
      </c>
      <c r="L41" s="1" t="s">
        <v>20</v>
      </c>
      <c r="M41" s="1" t="s">
        <v>215</v>
      </c>
      <c r="N41" s="1" t="s">
        <v>217</v>
      </c>
    </row>
    <row r="42" spans="1:14" x14ac:dyDescent="0.25">
      <c r="A42" s="1"/>
      <c r="B42" s="1" t="s">
        <v>218</v>
      </c>
      <c r="C42" s="1" t="s">
        <v>214</v>
      </c>
      <c r="E42">
        <v>0</v>
      </c>
      <c r="F42">
        <v>1800</v>
      </c>
      <c r="G42">
        <v>1800</v>
      </c>
      <c r="H42" s="2">
        <v>47725</v>
      </c>
      <c r="I42" s="1" t="s">
        <v>17</v>
      </c>
      <c r="J42" s="1" t="s">
        <v>18</v>
      </c>
      <c r="K42" s="1" t="s">
        <v>27</v>
      </c>
      <c r="L42" s="1" t="s">
        <v>63</v>
      </c>
      <c r="M42" s="1" t="s">
        <v>219</v>
      </c>
      <c r="N42" s="1" t="s">
        <v>220</v>
      </c>
    </row>
    <row r="43" spans="1:14" x14ac:dyDescent="0.25">
      <c r="A43" s="1" t="s">
        <v>221</v>
      </c>
      <c r="B43" s="1" t="s">
        <v>218</v>
      </c>
      <c r="C43" s="1" t="s">
        <v>214</v>
      </c>
      <c r="E43">
        <v>0</v>
      </c>
      <c r="F43">
        <v>1800</v>
      </c>
      <c r="G43">
        <v>1800</v>
      </c>
      <c r="H43" s="2">
        <v>48456</v>
      </c>
      <c r="I43" s="1" t="s">
        <v>17</v>
      </c>
      <c r="J43" s="1" t="s">
        <v>18</v>
      </c>
      <c r="K43" s="1" t="s">
        <v>27</v>
      </c>
      <c r="L43" s="1" t="s">
        <v>63</v>
      </c>
      <c r="M43" s="1" t="s">
        <v>222</v>
      </c>
      <c r="N43" s="1" t="s">
        <v>223</v>
      </c>
    </row>
    <row r="44" spans="1:14" x14ac:dyDescent="0.25">
      <c r="A44" s="1" t="s">
        <v>224</v>
      </c>
      <c r="B44" s="1" t="s">
        <v>225</v>
      </c>
      <c r="C44" s="1" t="s">
        <v>214</v>
      </c>
      <c r="E44">
        <v>0</v>
      </c>
      <c r="F44">
        <v>1000</v>
      </c>
      <c r="G44">
        <v>1000</v>
      </c>
      <c r="H44" s="2">
        <v>50154</v>
      </c>
      <c r="I44" s="1" t="s">
        <v>17</v>
      </c>
      <c r="J44" s="1" t="s">
        <v>18</v>
      </c>
      <c r="K44" s="1" t="s">
        <v>27</v>
      </c>
      <c r="L44" s="1" t="s">
        <v>69</v>
      </c>
      <c r="M44" s="1" t="s">
        <v>226</v>
      </c>
      <c r="N44" s="1" t="s">
        <v>227</v>
      </c>
    </row>
    <row r="45" spans="1:14" x14ac:dyDescent="0.25">
      <c r="A45" s="1" t="s">
        <v>228</v>
      </c>
      <c r="B45" s="1" t="s">
        <v>229</v>
      </c>
      <c r="C45" s="1" t="s">
        <v>230</v>
      </c>
      <c r="D45">
        <v>1</v>
      </c>
      <c r="E45">
        <v>0</v>
      </c>
      <c r="F45">
        <v>450</v>
      </c>
      <c r="G45">
        <v>450</v>
      </c>
      <c r="H45" s="2">
        <v>47422</v>
      </c>
      <c r="I45" s="1" t="s">
        <v>17</v>
      </c>
      <c r="J45" s="1" t="s">
        <v>18</v>
      </c>
      <c r="K45" s="1" t="s">
        <v>19</v>
      </c>
      <c r="L45" s="1" t="s">
        <v>69</v>
      </c>
      <c r="M45" s="1" t="s">
        <v>231</v>
      </c>
      <c r="N45" s="1" t="s">
        <v>232</v>
      </c>
    </row>
    <row r="46" spans="1:14" x14ac:dyDescent="0.25">
      <c r="A46" s="1"/>
      <c r="B46" s="1"/>
      <c r="C46" s="1" t="s">
        <v>230</v>
      </c>
      <c r="D46">
        <v>2</v>
      </c>
      <c r="E46">
        <v>0</v>
      </c>
      <c r="F46">
        <v>450</v>
      </c>
      <c r="G46">
        <v>900</v>
      </c>
      <c r="H46" s="2">
        <v>48883</v>
      </c>
      <c r="I46" s="1" t="s">
        <v>17</v>
      </c>
      <c r="J46" s="1" t="s">
        <v>18</v>
      </c>
      <c r="K46" s="1" t="s">
        <v>19</v>
      </c>
      <c r="L46" s="1" t="s">
        <v>69</v>
      </c>
      <c r="M46" s="1" t="s">
        <v>231</v>
      </c>
      <c r="N46" s="1" t="s">
        <v>233</v>
      </c>
    </row>
    <row r="47" spans="1:14" x14ac:dyDescent="0.25">
      <c r="A47" s="1" t="s">
        <v>234</v>
      </c>
      <c r="B47" s="1" t="s">
        <v>235</v>
      </c>
      <c r="C47" s="1" t="s">
        <v>236</v>
      </c>
      <c r="E47">
        <v>0</v>
      </c>
      <c r="F47">
        <v>500</v>
      </c>
      <c r="G47">
        <v>500</v>
      </c>
      <c r="H47" s="2">
        <v>48883</v>
      </c>
      <c r="I47" s="1" t="s">
        <v>17</v>
      </c>
      <c r="J47" s="1" t="s">
        <v>18</v>
      </c>
      <c r="K47" s="1" t="s">
        <v>19</v>
      </c>
      <c r="L47" s="1" t="s">
        <v>20</v>
      </c>
      <c r="M47" s="1" t="s">
        <v>237</v>
      </c>
      <c r="N47" s="1" t="s">
        <v>238</v>
      </c>
    </row>
    <row r="48" spans="1:14" x14ac:dyDescent="0.25">
      <c r="A48" s="1" t="s">
        <v>239</v>
      </c>
      <c r="B48" s="1" t="s">
        <v>240</v>
      </c>
      <c r="C48" s="1" t="s">
        <v>241</v>
      </c>
      <c r="E48">
        <v>0</v>
      </c>
      <c r="F48">
        <v>249.9</v>
      </c>
      <c r="G48">
        <v>249.9</v>
      </c>
      <c r="H48" s="2">
        <v>49248</v>
      </c>
      <c r="I48" s="1" t="s">
        <v>17</v>
      </c>
      <c r="J48" s="1" t="s">
        <v>18</v>
      </c>
      <c r="K48" s="1" t="s">
        <v>27</v>
      </c>
      <c r="L48" s="1" t="s">
        <v>20</v>
      </c>
      <c r="M48" s="1" t="s">
        <v>242</v>
      </c>
      <c r="N48" s="1" t="s">
        <v>243</v>
      </c>
    </row>
    <row r="49" spans="1:14" x14ac:dyDescent="0.25">
      <c r="A49" s="1" t="s">
        <v>244</v>
      </c>
      <c r="B49" s="1" t="s">
        <v>245</v>
      </c>
      <c r="C49" s="1" t="s">
        <v>241</v>
      </c>
      <c r="E49">
        <v>0</v>
      </c>
      <c r="F49">
        <v>1000</v>
      </c>
      <c r="G49">
        <v>1000</v>
      </c>
      <c r="H49" s="2">
        <v>50709</v>
      </c>
      <c r="I49" s="1" t="s">
        <v>17</v>
      </c>
      <c r="J49" s="1" t="s">
        <v>18</v>
      </c>
      <c r="K49" s="1" t="s">
        <v>27</v>
      </c>
      <c r="L49" s="1" t="s">
        <v>69</v>
      </c>
      <c r="M49" s="1" t="s">
        <v>246</v>
      </c>
      <c r="N49" s="1" t="s">
        <v>247</v>
      </c>
    </row>
    <row r="50" spans="1:14" x14ac:dyDescent="0.25">
      <c r="A50" s="1" t="s">
        <v>248</v>
      </c>
      <c r="B50" s="1" t="s">
        <v>249</v>
      </c>
      <c r="C50" s="1" t="s">
        <v>250</v>
      </c>
      <c r="E50">
        <v>0</v>
      </c>
      <c r="F50">
        <v>49.9</v>
      </c>
      <c r="G50">
        <v>49.9</v>
      </c>
      <c r="H50" s="2">
        <v>47422</v>
      </c>
      <c r="I50" s="1" t="s">
        <v>17</v>
      </c>
      <c r="J50" s="1" t="s">
        <v>18</v>
      </c>
      <c r="K50" s="1" t="s">
        <v>116</v>
      </c>
      <c r="L50" s="1" t="s">
        <v>20</v>
      </c>
      <c r="M50" s="1" t="s">
        <v>251</v>
      </c>
      <c r="N50" s="1" t="s">
        <v>252</v>
      </c>
    </row>
    <row r="51" spans="1:14" x14ac:dyDescent="0.25">
      <c r="A51" s="1" t="s">
        <v>253</v>
      </c>
      <c r="B51" s="1" t="s">
        <v>254</v>
      </c>
      <c r="C51" s="1" t="s">
        <v>255</v>
      </c>
      <c r="E51">
        <v>35</v>
      </c>
      <c r="F51">
        <v>0</v>
      </c>
      <c r="G51">
        <v>35</v>
      </c>
      <c r="H51" s="2"/>
      <c r="I51" s="1" t="s">
        <v>38</v>
      </c>
      <c r="J51" s="1" t="s">
        <v>26</v>
      </c>
      <c r="K51" s="1" t="s">
        <v>116</v>
      </c>
      <c r="L51" s="1" t="s">
        <v>39</v>
      </c>
      <c r="M51" s="1" t="s">
        <v>256</v>
      </c>
      <c r="N51" s="1" t="s">
        <v>257</v>
      </c>
    </row>
    <row r="52" spans="1:14" x14ac:dyDescent="0.25">
      <c r="A52" s="1" t="s">
        <v>258</v>
      </c>
      <c r="B52" s="1" t="s">
        <v>259</v>
      </c>
      <c r="C52" s="1" t="s">
        <v>260</v>
      </c>
      <c r="E52">
        <v>19.3</v>
      </c>
      <c r="F52">
        <v>0</v>
      </c>
      <c r="G52">
        <v>19.3</v>
      </c>
      <c r="H52" s="2"/>
      <c r="I52" s="1" t="s">
        <v>38</v>
      </c>
      <c r="J52" s="1" t="s">
        <v>18</v>
      </c>
      <c r="K52" s="1" t="s">
        <v>19</v>
      </c>
      <c r="L52" s="1" t="s">
        <v>39</v>
      </c>
      <c r="M52" s="1" t="s">
        <v>261</v>
      </c>
      <c r="N52" s="1" t="s">
        <v>262</v>
      </c>
    </row>
    <row r="53" spans="1:14" x14ac:dyDescent="0.25">
      <c r="A53" s="1" t="s">
        <v>263</v>
      </c>
      <c r="B53" s="1" t="s">
        <v>264</v>
      </c>
      <c r="C53" s="1" t="s">
        <v>265</v>
      </c>
      <c r="E53">
        <v>0</v>
      </c>
      <c r="F53">
        <v>240</v>
      </c>
      <c r="G53">
        <v>240</v>
      </c>
      <c r="H53" s="2">
        <v>48883</v>
      </c>
      <c r="I53" s="1" t="s">
        <v>17</v>
      </c>
      <c r="J53" s="1" t="s">
        <v>18</v>
      </c>
      <c r="K53" s="1" t="s">
        <v>27</v>
      </c>
      <c r="L53" s="1" t="s">
        <v>69</v>
      </c>
      <c r="M53" s="1" t="s">
        <v>266</v>
      </c>
      <c r="N53" s="1" t="s">
        <v>267</v>
      </c>
    </row>
    <row r="54" spans="1:14" x14ac:dyDescent="0.25">
      <c r="A54" s="1" t="s">
        <v>268</v>
      </c>
      <c r="B54" s="1" t="s">
        <v>269</v>
      </c>
      <c r="C54" s="1" t="s">
        <v>270</v>
      </c>
      <c r="E54">
        <v>0</v>
      </c>
      <c r="F54">
        <v>35</v>
      </c>
      <c r="G54">
        <v>35</v>
      </c>
      <c r="H54" s="2">
        <v>44613</v>
      </c>
      <c r="I54" s="1" t="s">
        <v>57</v>
      </c>
      <c r="J54" s="1" t="s">
        <v>26</v>
      </c>
      <c r="K54" s="1" t="s">
        <v>19</v>
      </c>
      <c r="L54" s="1" t="s">
        <v>20</v>
      </c>
      <c r="M54" s="1" t="s">
        <v>271</v>
      </c>
      <c r="N54" s="1" t="s">
        <v>272</v>
      </c>
    </row>
    <row r="55" spans="1:14" x14ac:dyDescent="0.25">
      <c r="A55" s="1" t="s">
        <v>273</v>
      </c>
      <c r="B55" s="1" t="s">
        <v>274</v>
      </c>
      <c r="C55" s="1" t="s">
        <v>275</v>
      </c>
      <c r="E55">
        <v>19.25</v>
      </c>
      <c r="F55">
        <v>0</v>
      </c>
      <c r="G55">
        <v>19.25</v>
      </c>
      <c r="H55" s="2"/>
      <c r="I55" s="1" t="s">
        <v>38</v>
      </c>
      <c r="J55" s="1" t="s">
        <v>26</v>
      </c>
      <c r="K55" s="1" t="s">
        <v>19</v>
      </c>
      <c r="L55" s="1" t="s">
        <v>39</v>
      </c>
      <c r="M55" s="1" t="s">
        <v>276</v>
      </c>
      <c r="N55" s="1" t="s">
        <v>277</v>
      </c>
    </row>
    <row r="56" spans="1:14" x14ac:dyDescent="0.25">
      <c r="A56" s="1" t="s">
        <v>278</v>
      </c>
      <c r="B56" s="1" t="s">
        <v>279</v>
      </c>
      <c r="C56" s="1" t="s">
        <v>280</v>
      </c>
      <c r="E56">
        <v>0</v>
      </c>
      <c r="F56">
        <v>600</v>
      </c>
      <c r="G56">
        <v>600</v>
      </c>
      <c r="H56" s="2">
        <v>48518</v>
      </c>
      <c r="I56" s="1" t="s">
        <v>17</v>
      </c>
      <c r="J56" s="1" t="s">
        <v>18</v>
      </c>
      <c r="K56" s="1" t="s">
        <v>27</v>
      </c>
      <c r="L56" s="1" t="s">
        <v>69</v>
      </c>
      <c r="M56" s="1" t="s">
        <v>281</v>
      </c>
      <c r="N56" s="1" t="s">
        <v>282</v>
      </c>
    </row>
    <row r="57" spans="1:14" x14ac:dyDescent="0.25">
      <c r="A57" s="1" t="s">
        <v>283</v>
      </c>
      <c r="B57" s="1" t="s">
        <v>284</v>
      </c>
      <c r="C57" s="1" t="s">
        <v>285</v>
      </c>
      <c r="E57">
        <v>0</v>
      </c>
      <c r="F57">
        <v>27</v>
      </c>
      <c r="G57">
        <v>27</v>
      </c>
      <c r="H57" s="2">
        <v>46142</v>
      </c>
      <c r="I57" s="1" t="s">
        <v>17</v>
      </c>
      <c r="J57" s="1" t="s">
        <v>26</v>
      </c>
      <c r="K57" s="1" t="s">
        <v>116</v>
      </c>
      <c r="L57" s="1" t="s">
        <v>20</v>
      </c>
      <c r="M57" s="1" t="s">
        <v>286</v>
      </c>
      <c r="N57" s="1" t="s">
        <v>287</v>
      </c>
    </row>
    <row r="58" spans="1:14" x14ac:dyDescent="0.25">
      <c r="A58" s="1" t="s">
        <v>288</v>
      </c>
      <c r="B58" s="1" t="s">
        <v>274</v>
      </c>
      <c r="C58" s="1" t="s">
        <v>289</v>
      </c>
      <c r="D58">
        <v>1</v>
      </c>
      <c r="E58">
        <v>114</v>
      </c>
      <c r="F58">
        <v>0</v>
      </c>
      <c r="G58">
        <v>114</v>
      </c>
      <c r="H58" s="2"/>
      <c r="I58" s="1" t="s">
        <v>38</v>
      </c>
      <c r="J58" s="1" t="s">
        <v>18</v>
      </c>
      <c r="K58" s="1" t="s">
        <v>116</v>
      </c>
      <c r="L58" s="1" t="s">
        <v>39</v>
      </c>
      <c r="M58" s="1" t="s">
        <v>290</v>
      </c>
      <c r="N58" s="1" t="s">
        <v>291</v>
      </c>
    </row>
    <row r="59" spans="1:14" x14ac:dyDescent="0.25">
      <c r="A59" s="1"/>
      <c r="B59" s="1"/>
      <c r="C59" s="1" t="s">
        <v>289</v>
      </c>
      <c r="D59">
        <v>2</v>
      </c>
      <c r="E59">
        <v>0</v>
      </c>
      <c r="F59">
        <v>216</v>
      </c>
      <c r="G59">
        <v>330</v>
      </c>
      <c r="H59" s="2">
        <v>48380</v>
      </c>
      <c r="I59" s="1" t="s">
        <v>17</v>
      </c>
      <c r="J59" s="1" t="s">
        <v>18</v>
      </c>
      <c r="K59" s="1" t="s">
        <v>116</v>
      </c>
      <c r="L59" s="1" t="s">
        <v>39</v>
      </c>
      <c r="M59" s="1" t="s">
        <v>290</v>
      </c>
      <c r="N59" s="1" t="s">
        <v>292</v>
      </c>
    </row>
    <row r="60" spans="1:14" x14ac:dyDescent="0.25">
      <c r="A60" s="1" t="s">
        <v>293</v>
      </c>
      <c r="B60" s="1" t="s">
        <v>274</v>
      </c>
      <c r="C60" s="1" t="s">
        <v>289</v>
      </c>
      <c r="E60">
        <v>0</v>
      </c>
      <c r="F60">
        <v>72.8</v>
      </c>
      <c r="G60">
        <v>72.8</v>
      </c>
      <c r="H60" s="2">
        <v>45870</v>
      </c>
      <c r="I60" s="1" t="s">
        <v>17</v>
      </c>
      <c r="J60" s="1" t="s">
        <v>18</v>
      </c>
      <c r="K60" s="1" t="s">
        <v>116</v>
      </c>
      <c r="L60" s="1" t="s">
        <v>39</v>
      </c>
      <c r="M60" s="1" t="s">
        <v>294</v>
      </c>
      <c r="N60" s="1" t="s">
        <v>295</v>
      </c>
    </row>
    <row r="61" spans="1:14" x14ac:dyDescent="0.25">
      <c r="A61" s="1" t="s">
        <v>296</v>
      </c>
      <c r="B61" s="1" t="s">
        <v>297</v>
      </c>
      <c r="C61" s="1" t="s">
        <v>298</v>
      </c>
      <c r="E61">
        <v>0</v>
      </c>
      <c r="F61">
        <v>57</v>
      </c>
      <c r="G61">
        <v>57</v>
      </c>
      <c r="H61" s="2">
        <v>49613</v>
      </c>
      <c r="I61" s="1" t="s">
        <v>17</v>
      </c>
      <c r="J61" s="1" t="s">
        <v>18</v>
      </c>
      <c r="K61" s="1" t="s">
        <v>27</v>
      </c>
      <c r="L61" s="1" t="s">
        <v>20</v>
      </c>
      <c r="M61" s="1" t="s">
        <v>299</v>
      </c>
      <c r="N61" s="1" t="s">
        <v>300</v>
      </c>
    </row>
    <row r="62" spans="1:14" x14ac:dyDescent="0.25">
      <c r="A62" s="1" t="s">
        <v>301</v>
      </c>
      <c r="B62" s="1" t="s">
        <v>302</v>
      </c>
      <c r="C62" s="1" t="s">
        <v>303</v>
      </c>
      <c r="E62">
        <v>0</v>
      </c>
      <c r="F62">
        <v>99</v>
      </c>
      <c r="G62">
        <v>99</v>
      </c>
      <c r="H62" s="2">
        <v>46600</v>
      </c>
      <c r="I62" s="1" t="s">
        <v>304</v>
      </c>
      <c r="J62" s="1" t="s">
        <v>18</v>
      </c>
      <c r="K62" s="1" t="s">
        <v>19</v>
      </c>
      <c r="L62" s="1" t="s">
        <v>51</v>
      </c>
      <c r="M62" s="1" t="s">
        <v>305</v>
      </c>
      <c r="N62" s="1" t="s">
        <v>306</v>
      </c>
    </row>
    <row r="63" spans="1:14" x14ac:dyDescent="0.25">
      <c r="A63" s="1" t="s">
        <v>307</v>
      </c>
      <c r="B63" s="1" t="s">
        <v>308</v>
      </c>
      <c r="C63" s="1" t="s">
        <v>309</v>
      </c>
      <c r="E63">
        <v>0</v>
      </c>
      <c r="F63">
        <v>49</v>
      </c>
      <c r="G63">
        <v>49</v>
      </c>
      <c r="H63" s="2">
        <v>48152</v>
      </c>
      <c r="I63" s="1" t="s">
        <v>17</v>
      </c>
      <c r="J63" s="1" t="s">
        <v>18</v>
      </c>
      <c r="K63" s="1" t="s">
        <v>116</v>
      </c>
      <c r="L63" s="1" t="s">
        <v>20</v>
      </c>
      <c r="M63" s="1" t="s">
        <v>310</v>
      </c>
      <c r="N63" s="1" t="s">
        <v>311</v>
      </c>
    </row>
    <row r="64" spans="1:14" x14ac:dyDescent="0.25">
      <c r="A64" s="1" t="s">
        <v>312</v>
      </c>
      <c r="B64" s="1" t="s">
        <v>313</v>
      </c>
      <c r="C64" s="1" t="s">
        <v>309</v>
      </c>
      <c r="E64">
        <v>0</v>
      </c>
      <c r="F64">
        <v>150</v>
      </c>
      <c r="G64">
        <v>150</v>
      </c>
      <c r="H64" s="2">
        <v>48152</v>
      </c>
      <c r="I64" s="1" t="s">
        <v>17</v>
      </c>
      <c r="J64" s="1" t="s">
        <v>18</v>
      </c>
      <c r="K64" s="1" t="s">
        <v>116</v>
      </c>
      <c r="L64" s="1" t="s">
        <v>39</v>
      </c>
      <c r="M64" s="1" t="s">
        <v>314</v>
      </c>
      <c r="N64" s="1" t="s">
        <v>315</v>
      </c>
    </row>
    <row r="65" spans="1:14" x14ac:dyDescent="0.25">
      <c r="A65" s="1" t="s">
        <v>316</v>
      </c>
      <c r="B65" s="1" t="s">
        <v>317</v>
      </c>
      <c r="C65" s="1" t="s">
        <v>318</v>
      </c>
      <c r="E65">
        <v>0</v>
      </c>
      <c r="F65">
        <v>67.2</v>
      </c>
      <c r="G65">
        <v>67.2</v>
      </c>
      <c r="H65" s="2">
        <v>46143</v>
      </c>
      <c r="I65" s="1" t="s">
        <v>17</v>
      </c>
      <c r="J65" s="1" t="s">
        <v>26</v>
      </c>
      <c r="K65" s="1" t="s">
        <v>116</v>
      </c>
      <c r="L65" s="1" t="s">
        <v>39</v>
      </c>
      <c r="M65" s="1" t="s">
        <v>319</v>
      </c>
      <c r="N65" s="1" t="s">
        <v>320</v>
      </c>
    </row>
    <row r="66" spans="1:14" x14ac:dyDescent="0.25">
      <c r="A66" s="1" t="s">
        <v>321</v>
      </c>
      <c r="B66" s="1" t="s">
        <v>317</v>
      </c>
      <c r="C66" s="1" t="s">
        <v>322</v>
      </c>
      <c r="E66">
        <v>0</v>
      </c>
      <c r="F66">
        <v>85.8</v>
      </c>
      <c r="G66">
        <v>85.8</v>
      </c>
      <c r="H66" s="2">
        <v>47662</v>
      </c>
      <c r="I66" s="1" t="s">
        <v>17</v>
      </c>
      <c r="J66" s="1" t="s">
        <v>18</v>
      </c>
      <c r="K66" s="1" t="s">
        <v>116</v>
      </c>
      <c r="L66" s="1" t="s">
        <v>39</v>
      </c>
      <c r="M66" s="1" t="s">
        <v>323</v>
      </c>
      <c r="N66" s="1" t="s">
        <v>324</v>
      </c>
    </row>
    <row r="67" spans="1:14" x14ac:dyDescent="0.25">
      <c r="A67" s="1" t="s">
        <v>325</v>
      </c>
      <c r="B67" s="1" t="s">
        <v>326</v>
      </c>
      <c r="C67" s="1" t="s">
        <v>327</v>
      </c>
      <c r="E67">
        <v>0</v>
      </c>
      <c r="F67">
        <v>1800</v>
      </c>
      <c r="G67">
        <v>1800</v>
      </c>
      <c r="H67" s="2">
        <v>48883</v>
      </c>
      <c r="I67" s="1" t="s">
        <v>17</v>
      </c>
      <c r="J67" s="1" t="s">
        <v>18</v>
      </c>
      <c r="K67" s="1" t="s">
        <v>19</v>
      </c>
      <c r="L67" s="1" t="s">
        <v>63</v>
      </c>
      <c r="M67" s="1" t="s">
        <v>328</v>
      </c>
      <c r="N67" s="1" t="s">
        <v>329</v>
      </c>
    </row>
    <row r="68" spans="1:14" x14ac:dyDescent="0.25">
      <c r="A68" s="1" t="s">
        <v>330</v>
      </c>
      <c r="B68" s="1" t="s">
        <v>331</v>
      </c>
      <c r="C68" s="1" t="s">
        <v>332</v>
      </c>
      <c r="E68">
        <v>0</v>
      </c>
      <c r="F68">
        <v>249.9</v>
      </c>
      <c r="G68">
        <v>249.9</v>
      </c>
      <c r="H68" s="2">
        <v>48152</v>
      </c>
      <c r="I68" s="1" t="s">
        <v>17</v>
      </c>
      <c r="J68" s="1" t="s">
        <v>18</v>
      </c>
      <c r="K68" s="1" t="s">
        <v>27</v>
      </c>
      <c r="L68" s="1" t="s">
        <v>20</v>
      </c>
      <c r="M68" s="1" t="s">
        <v>333</v>
      </c>
      <c r="N68" s="1" t="s">
        <v>334</v>
      </c>
    </row>
    <row r="69" spans="1:14" x14ac:dyDescent="0.25">
      <c r="A69" s="1" t="s">
        <v>335</v>
      </c>
      <c r="B69" s="1" t="s">
        <v>336</v>
      </c>
      <c r="C69" s="1" t="s">
        <v>337</v>
      </c>
      <c r="E69">
        <v>0</v>
      </c>
      <c r="F69">
        <v>88</v>
      </c>
      <c r="G69">
        <v>88</v>
      </c>
      <c r="H69" s="2">
        <v>47786</v>
      </c>
      <c r="I69" s="1" t="s">
        <v>17</v>
      </c>
      <c r="J69" s="1" t="s">
        <v>18</v>
      </c>
      <c r="K69" s="1" t="s">
        <v>116</v>
      </c>
      <c r="L69" s="1" t="s">
        <v>39</v>
      </c>
      <c r="M69" s="1" t="s">
        <v>338</v>
      </c>
      <c r="N69" s="1" t="s">
        <v>339</v>
      </c>
    </row>
    <row r="70" spans="1:14" x14ac:dyDescent="0.25">
      <c r="A70" s="1" t="s">
        <v>340</v>
      </c>
      <c r="B70" s="1" t="s">
        <v>341</v>
      </c>
      <c r="C70" s="1" t="s">
        <v>342</v>
      </c>
      <c r="E70">
        <v>29.95</v>
      </c>
      <c r="F70">
        <v>0</v>
      </c>
      <c r="G70">
        <v>29.95</v>
      </c>
      <c r="H70" s="2"/>
      <c r="I70" s="1" t="s">
        <v>38</v>
      </c>
      <c r="J70" s="1" t="s">
        <v>26</v>
      </c>
      <c r="K70" s="1" t="s">
        <v>116</v>
      </c>
      <c r="L70" s="1" t="s">
        <v>39</v>
      </c>
      <c r="M70" s="1" t="s">
        <v>343</v>
      </c>
      <c r="N70" s="1" t="s">
        <v>344</v>
      </c>
    </row>
    <row r="71" spans="1:14" x14ac:dyDescent="0.25">
      <c r="A71" s="1" t="s">
        <v>345</v>
      </c>
      <c r="B71" s="1" t="s">
        <v>346</v>
      </c>
      <c r="C71" s="1" t="s">
        <v>347</v>
      </c>
      <c r="E71">
        <v>0</v>
      </c>
      <c r="F71">
        <v>700</v>
      </c>
      <c r="G71">
        <v>700</v>
      </c>
      <c r="H71" s="2">
        <v>47408</v>
      </c>
      <c r="I71" s="1" t="s">
        <v>17</v>
      </c>
      <c r="J71" s="1" t="s">
        <v>18</v>
      </c>
      <c r="K71" s="1" t="s">
        <v>116</v>
      </c>
      <c r="L71" s="1" t="s">
        <v>20</v>
      </c>
      <c r="M71" s="1" t="s">
        <v>348</v>
      </c>
      <c r="N71" s="1" t="s">
        <v>349</v>
      </c>
    </row>
    <row r="72" spans="1:14" x14ac:dyDescent="0.25">
      <c r="A72" s="1" t="s">
        <v>350</v>
      </c>
      <c r="B72" s="1" t="s">
        <v>351</v>
      </c>
      <c r="C72" s="1" t="s">
        <v>255</v>
      </c>
      <c r="E72">
        <v>36</v>
      </c>
      <c r="F72">
        <v>0</v>
      </c>
      <c r="G72">
        <v>36</v>
      </c>
      <c r="H72" s="2"/>
      <c r="I72" s="1" t="s">
        <v>38</v>
      </c>
      <c r="J72" s="1" t="s">
        <v>26</v>
      </c>
      <c r="K72" s="1" t="s">
        <v>116</v>
      </c>
      <c r="L72" s="1" t="s">
        <v>39</v>
      </c>
      <c r="M72" s="1" t="s">
        <v>352</v>
      </c>
      <c r="N72" s="1" t="s">
        <v>353</v>
      </c>
    </row>
    <row r="73" spans="1:14" x14ac:dyDescent="0.25">
      <c r="A73" s="1" t="s">
        <v>354</v>
      </c>
      <c r="B73" s="1" t="s">
        <v>355</v>
      </c>
      <c r="C73" s="1" t="s">
        <v>356</v>
      </c>
      <c r="E73">
        <v>0</v>
      </c>
      <c r="F73">
        <v>105</v>
      </c>
      <c r="G73">
        <v>105</v>
      </c>
      <c r="H73" s="2">
        <v>47756</v>
      </c>
      <c r="I73" s="1" t="s">
        <v>17</v>
      </c>
      <c r="J73" s="1" t="s">
        <v>18</v>
      </c>
      <c r="K73" s="1" t="s">
        <v>19</v>
      </c>
      <c r="L73" s="1" t="s">
        <v>39</v>
      </c>
      <c r="M73" s="1" t="s">
        <v>357</v>
      </c>
      <c r="N73" s="1" t="s">
        <v>358</v>
      </c>
    </row>
    <row r="74" spans="1:14" x14ac:dyDescent="0.25">
      <c r="A74" s="1" t="s">
        <v>359</v>
      </c>
      <c r="B74" s="1" t="s">
        <v>360</v>
      </c>
      <c r="C74" s="1" t="s">
        <v>214</v>
      </c>
      <c r="E74">
        <v>0</v>
      </c>
      <c r="F74">
        <v>1000</v>
      </c>
      <c r="G74">
        <v>1000</v>
      </c>
      <c r="H74" s="2">
        <v>48152</v>
      </c>
      <c r="I74" s="1" t="s">
        <v>17</v>
      </c>
      <c r="J74" s="1" t="s">
        <v>18</v>
      </c>
      <c r="K74" s="1" t="s">
        <v>27</v>
      </c>
      <c r="L74" s="1" t="s">
        <v>63</v>
      </c>
      <c r="M74" s="1" t="s">
        <v>361</v>
      </c>
      <c r="N74" s="1" t="s">
        <v>362</v>
      </c>
    </row>
    <row r="75" spans="1:14" x14ac:dyDescent="0.25">
      <c r="A75" s="1" t="s">
        <v>363</v>
      </c>
      <c r="B75" s="1" t="s">
        <v>364</v>
      </c>
      <c r="C75" s="1" t="s">
        <v>365</v>
      </c>
      <c r="D75">
        <v>1</v>
      </c>
      <c r="E75">
        <v>0</v>
      </c>
      <c r="F75">
        <v>574</v>
      </c>
      <c r="G75">
        <v>574</v>
      </c>
      <c r="H75" s="2">
        <v>46478</v>
      </c>
      <c r="I75" s="1" t="s">
        <v>17</v>
      </c>
      <c r="J75" s="1" t="s">
        <v>18</v>
      </c>
      <c r="K75" s="1" t="s">
        <v>27</v>
      </c>
      <c r="L75" s="1" t="s">
        <v>63</v>
      </c>
      <c r="M75" s="1" t="s">
        <v>366</v>
      </c>
      <c r="N75" s="1" t="s">
        <v>367</v>
      </c>
    </row>
    <row r="76" spans="1:14" x14ac:dyDescent="0.25">
      <c r="A76" s="1"/>
      <c r="B76" s="1"/>
      <c r="C76" s="1" t="s">
        <v>365</v>
      </c>
      <c r="D76">
        <v>2</v>
      </c>
      <c r="E76">
        <v>0</v>
      </c>
      <c r="F76">
        <v>526</v>
      </c>
      <c r="G76">
        <v>1100</v>
      </c>
      <c r="H76" s="2">
        <v>46844</v>
      </c>
      <c r="I76" s="1" t="s">
        <v>17</v>
      </c>
      <c r="J76" s="1" t="s">
        <v>18</v>
      </c>
      <c r="K76" s="1" t="s">
        <v>27</v>
      </c>
      <c r="L76" s="1" t="s">
        <v>63</v>
      </c>
      <c r="M76" s="1" t="s">
        <v>366</v>
      </c>
      <c r="N76" s="1" t="s">
        <v>368</v>
      </c>
    </row>
    <row r="77" spans="1:14" x14ac:dyDescent="0.25">
      <c r="A77" s="1" t="s">
        <v>369</v>
      </c>
      <c r="B77" s="1" t="s">
        <v>370</v>
      </c>
      <c r="C77" s="1" t="s">
        <v>371</v>
      </c>
      <c r="E77">
        <v>0</v>
      </c>
      <c r="F77">
        <v>150</v>
      </c>
      <c r="G77">
        <v>150</v>
      </c>
      <c r="H77" s="2">
        <v>47057</v>
      </c>
      <c r="I77" s="1" t="s">
        <v>17</v>
      </c>
      <c r="J77" s="1" t="s">
        <v>18</v>
      </c>
      <c r="K77" s="1" t="s">
        <v>27</v>
      </c>
      <c r="L77" s="1" t="s">
        <v>20</v>
      </c>
      <c r="M77" s="1" t="s">
        <v>372</v>
      </c>
      <c r="N77" s="1" t="s">
        <v>373</v>
      </c>
    </row>
    <row r="78" spans="1:14" x14ac:dyDescent="0.25">
      <c r="A78" s="1"/>
      <c r="B78" s="1" t="s">
        <v>374</v>
      </c>
      <c r="C78" s="1" t="s">
        <v>371</v>
      </c>
      <c r="E78">
        <v>0</v>
      </c>
      <c r="F78">
        <v>120</v>
      </c>
      <c r="G78">
        <v>120</v>
      </c>
      <c r="H78" s="2">
        <v>45596</v>
      </c>
      <c r="I78" s="1" t="s">
        <v>304</v>
      </c>
      <c r="J78" s="1" t="s">
        <v>18</v>
      </c>
      <c r="K78" s="1" t="s">
        <v>27</v>
      </c>
      <c r="L78" s="1" t="s">
        <v>20</v>
      </c>
      <c r="M78" s="1" t="s">
        <v>375</v>
      </c>
      <c r="N78" s="1" t="s">
        <v>376</v>
      </c>
    </row>
    <row r="79" spans="1:14" x14ac:dyDescent="0.25">
      <c r="A79" s="1"/>
      <c r="B79" s="1" t="s">
        <v>213</v>
      </c>
      <c r="C79" s="1" t="s">
        <v>371</v>
      </c>
      <c r="E79">
        <v>0</v>
      </c>
      <c r="F79">
        <v>49.9</v>
      </c>
      <c r="G79">
        <v>49.9</v>
      </c>
      <c r="H79" s="2">
        <v>46691</v>
      </c>
      <c r="I79" s="1" t="s">
        <v>17</v>
      </c>
      <c r="J79" s="1" t="s">
        <v>18</v>
      </c>
      <c r="K79" s="1" t="s">
        <v>27</v>
      </c>
      <c r="L79" s="1" t="s">
        <v>20</v>
      </c>
      <c r="M79" s="1" t="s">
        <v>377</v>
      </c>
      <c r="N79" s="1" t="s">
        <v>378</v>
      </c>
    </row>
    <row r="80" spans="1:14" x14ac:dyDescent="0.25">
      <c r="A80" s="1" t="s">
        <v>379</v>
      </c>
      <c r="B80" s="1" t="s">
        <v>380</v>
      </c>
      <c r="C80" s="1" t="s">
        <v>371</v>
      </c>
      <c r="D80">
        <v>1</v>
      </c>
      <c r="E80">
        <v>0</v>
      </c>
      <c r="F80">
        <v>49.9</v>
      </c>
      <c r="G80">
        <v>49.9</v>
      </c>
      <c r="H80" s="2">
        <v>45838</v>
      </c>
      <c r="I80" s="1" t="s">
        <v>17</v>
      </c>
      <c r="J80" s="1" t="s">
        <v>18</v>
      </c>
      <c r="K80" s="1" t="s">
        <v>27</v>
      </c>
      <c r="L80" s="1" t="s">
        <v>69</v>
      </c>
      <c r="M80" s="1" t="s">
        <v>381</v>
      </c>
      <c r="N80" s="1" t="s">
        <v>382</v>
      </c>
    </row>
    <row r="81" spans="1:14" x14ac:dyDescent="0.25">
      <c r="A81" s="1"/>
      <c r="B81" s="1"/>
      <c r="C81" s="1" t="s">
        <v>371</v>
      </c>
      <c r="D81">
        <v>2</v>
      </c>
      <c r="E81">
        <v>0</v>
      </c>
      <c r="F81">
        <v>49.9</v>
      </c>
      <c r="G81">
        <v>99.8</v>
      </c>
      <c r="H81" s="2">
        <v>46203</v>
      </c>
      <c r="I81" s="1" t="s">
        <v>17</v>
      </c>
      <c r="J81" s="1" t="s">
        <v>18</v>
      </c>
      <c r="K81" s="1" t="s">
        <v>27</v>
      </c>
      <c r="L81" s="1" t="s">
        <v>69</v>
      </c>
      <c r="M81" s="1" t="s">
        <v>381</v>
      </c>
      <c r="N81" s="1" t="s">
        <v>383</v>
      </c>
    </row>
    <row r="82" spans="1:14" x14ac:dyDescent="0.25">
      <c r="A82" s="1"/>
      <c r="B82" s="1"/>
      <c r="C82" s="1" t="s">
        <v>371</v>
      </c>
      <c r="D82">
        <v>3</v>
      </c>
      <c r="E82">
        <v>0</v>
      </c>
      <c r="F82">
        <v>20.2</v>
      </c>
      <c r="G82">
        <v>120</v>
      </c>
      <c r="H82" s="2">
        <v>46386</v>
      </c>
      <c r="I82" s="1" t="s">
        <v>17</v>
      </c>
      <c r="J82" s="1" t="s">
        <v>18</v>
      </c>
      <c r="K82" s="1" t="s">
        <v>27</v>
      </c>
      <c r="L82" s="1" t="s">
        <v>69</v>
      </c>
      <c r="M82" s="1" t="s">
        <v>381</v>
      </c>
      <c r="N82" s="1" t="s">
        <v>384</v>
      </c>
    </row>
    <row r="83" spans="1:14" x14ac:dyDescent="0.25">
      <c r="A83" s="1" t="s">
        <v>385</v>
      </c>
      <c r="B83" s="1" t="s">
        <v>386</v>
      </c>
      <c r="C83" s="1" t="s">
        <v>387</v>
      </c>
      <c r="E83">
        <v>0</v>
      </c>
      <c r="F83">
        <v>1008</v>
      </c>
      <c r="G83">
        <v>1008</v>
      </c>
      <c r="H83" s="2">
        <v>48883</v>
      </c>
      <c r="I83" s="1" t="s">
        <v>17</v>
      </c>
      <c r="J83" s="1" t="s">
        <v>18</v>
      </c>
      <c r="K83" s="1" t="s">
        <v>19</v>
      </c>
      <c r="L83" s="1" t="s">
        <v>63</v>
      </c>
      <c r="M83" s="1" t="s">
        <v>388</v>
      </c>
      <c r="N83" s="1" t="s">
        <v>389</v>
      </c>
    </row>
    <row r="84" spans="1:14" x14ac:dyDescent="0.25">
      <c r="A84" s="1" t="s">
        <v>390</v>
      </c>
      <c r="B84" s="1" t="s">
        <v>391</v>
      </c>
      <c r="C84" s="1" t="s">
        <v>392</v>
      </c>
      <c r="E84">
        <v>0</v>
      </c>
      <c r="F84">
        <v>150</v>
      </c>
      <c r="G84">
        <v>150</v>
      </c>
      <c r="H84" s="2">
        <v>46507</v>
      </c>
      <c r="I84" s="1" t="s">
        <v>17</v>
      </c>
      <c r="J84" s="1" t="s">
        <v>18</v>
      </c>
      <c r="K84" s="1" t="s">
        <v>116</v>
      </c>
      <c r="L84" s="1" t="s">
        <v>20</v>
      </c>
      <c r="M84" s="1" t="s">
        <v>393</v>
      </c>
      <c r="N84" s="1" t="s">
        <v>394</v>
      </c>
    </row>
    <row r="85" spans="1:14" x14ac:dyDescent="0.25">
      <c r="A85" s="1" t="s">
        <v>395</v>
      </c>
      <c r="B85" s="1" t="s">
        <v>24</v>
      </c>
      <c r="C85" s="1" t="s">
        <v>392</v>
      </c>
      <c r="E85">
        <v>0</v>
      </c>
      <c r="F85">
        <v>300</v>
      </c>
      <c r="G85">
        <v>300</v>
      </c>
      <c r="H85" s="2">
        <v>47725</v>
      </c>
      <c r="I85" s="1" t="s">
        <v>17</v>
      </c>
      <c r="J85" s="1" t="s">
        <v>18</v>
      </c>
      <c r="K85" s="1" t="s">
        <v>116</v>
      </c>
      <c r="L85" s="1" t="s">
        <v>20</v>
      </c>
      <c r="M85" s="1" t="s">
        <v>396</v>
      </c>
      <c r="N85" s="1" t="s">
        <v>397</v>
      </c>
    </row>
    <row r="86" spans="1:14" x14ac:dyDescent="0.25">
      <c r="A86" s="1" t="s">
        <v>398</v>
      </c>
      <c r="B86" s="1" t="s">
        <v>399</v>
      </c>
      <c r="C86" s="1" t="s">
        <v>400</v>
      </c>
      <c r="E86">
        <v>0</v>
      </c>
      <c r="F86">
        <v>0</v>
      </c>
      <c r="G86">
        <v>0</v>
      </c>
      <c r="H86" s="2">
        <v>45380</v>
      </c>
      <c r="I86" s="1" t="s">
        <v>17</v>
      </c>
      <c r="J86" s="1" t="s">
        <v>18</v>
      </c>
      <c r="K86" s="1" t="s">
        <v>116</v>
      </c>
      <c r="L86" s="1" t="s">
        <v>401</v>
      </c>
      <c r="M86" s="1" t="s">
        <v>402</v>
      </c>
      <c r="N86" s="1" t="s">
        <v>403</v>
      </c>
    </row>
    <row r="87" spans="1:14" x14ac:dyDescent="0.25">
      <c r="A87" s="1" t="s">
        <v>404</v>
      </c>
      <c r="B87" s="1" t="s">
        <v>405</v>
      </c>
      <c r="C87" s="1" t="s">
        <v>100</v>
      </c>
      <c r="E87">
        <v>26.65</v>
      </c>
      <c r="F87">
        <v>0</v>
      </c>
      <c r="G87">
        <v>26.65</v>
      </c>
      <c r="H87" s="2"/>
      <c r="I87" s="1" t="s">
        <v>38</v>
      </c>
      <c r="J87" s="1" t="s">
        <v>18</v>
      </c>
      <c r="K87" s="1" t="s">
        <v>19</v>
      </c>
      <c r="L87" s="1" t="s">
        <v>39</v>
      </c>
      <c r="M87" s="1" t="s">
        <v>406</v>
      </c>
      <c r="N87" s="1" t="s">
        <v>407</v>
      </c>
    </row>
    <row r="88" spans="1:14" x14ac:dyDescent="0.25">
      <c r="A88" s="1" t="s">
        <v>408</v>
      </c>
      <c r="B88" s="1" t="s">
        <v>409</v>
      </c>
      <c r="C88" s="1" t="s">
        <v>410</v>
      </c>
      <c r="E88">
        <v>0</v>
      </c>
      <c r="F88">
        <v>48</v>
      </c>
      <c r="G88">
        <v>48</v>
      </c>
      <c r="H88" s="2">
        <v>46326</v>
      </c>
      <c r="I88" s="1" t="s">
        <v>17</v>
      </c>
      <c r="J88" s="1" t="s">
        <v>18</v>
      </c>
      <c r="K88" s="1" t="s">
        <v>19</v>
      </c>
      <c r="L88" s="1" t="s">
        <v>411</v>
      </c>
      <c r="M88" s="1" t="s">
        <v>412</v>
      </c>
      <c r="N88" s="1" t="s">
        <v>413</v>
      </c>
    </row>
    <row r="89" spans="1:14" x14ac:dyDescent="0.25">
      <c r="A89" s="1" t="s">
        <v>414</v>
      </c>
      <c r="B89" s="1" t="s">
        <v>415</v>
      </c>
      <c r="C89" s="1" t="s">
        <v>110</v>
      </c>
      <c r="E89">
        <v>52.5</v>
      </c>
      <c r="F89">
        <v>0</v>
      </c>
      <c r="G89">
        <v>52.5</v>
      </c>
      <c r="H89" s="2"/>
      <c r="I89" s="1" t="s">
        <v>38</v>
      </c>
      <c r="J89" s="1" t="s">
        <v>26</v>
      </c>
      <c r="K89" s="1" t="s">
        <v>19</v>
      </c>
      <c r="L89" s="1" t="s">
        <v>39</v>
      </c>
      <c r="M89" s="1" t="s">
        <v>416</v>
      </c>
      <c r="N89" s="1" t="s">
        <v>417</v>
      </c>
    </row>
    <row r="90" spans="1:14" x14ac:dyDescent="0.25">
      <c r="A90" s="1" t="s">
        <v>418</v>
      </c>
      <c r="B90" s="1" t="s">
        <v>419</v>
      </c>
      <c r="C90" s="1" t="s">
        <v>420</v>
      </c>
      <c r="E90">
        <v>0</v>
      </c>
      <c r="F90">
        <v>42</v>
      </c>
      <c r="G90">
        <v>42</v>
      </c>
      <c r="H90" s="2">
        <v>45777</v>
      </c>
      <c r="I90" s="1" t="s">
        <v>57</v>
      </c>
      <c r="J90" s="1" t="s">
        <v>26</v>
      </c>
      <c r="K90" s="1" t="s">
        <v>116</v>
      </c>
      <c r="L90" s="1" t="s">
        <v>20</v>
      </c>
      <c r="M90" s="1" t="s">
        <v>421</v>
      </c>
      <c r="N90" s="1" t="s">
        <v>422</v>
      </c>
    </row>
    <row r="91" spans="1:14" x14ac:dyDescent="0.25">
      <c r="A91" s="1" t="s">
        <v>423</v>
      </c>
      <c r="B91" s="1" t="s">
        <v>424</v>
      </c>
      <c r="C91" s="1" t="s">
        <v>425</v>
      </c>
      <c r="E91">
        <v>0</v>
      </c>
      <c r="F91">
        <v>900</v>
      </c>
      <c r="G91">
        <v>900</v>
      </c>
      <c r="H91" s="2">
        <v>49248</v>
      </c>
      <c r="I91" s="1" t="s">
        <v>17</v>
      </c>
      <c r="J91" s="1" t="s">
        <v>18</v>
      </c>
      <c r="K91" s="1" t="s">
        <v>19</v>
      </c>
      <c r="L91" s="1" t="s">
        <v>426</v>
      </c>
      <c r="M91" s="1" t="s">
        <v>427</v>
      </c>
      <c r="N91" s="1" t="s">
        <v>428</v>
      </c>
    </row>
    <row r="92" spans="1:14" x14ac:dyDescent="0.25">
      <c r="A92" s="1" t="s">
        <v>429</v>
      </c>
      <c r="B92" s="1" t="s">
        <v>430</v>
      </c>
      <c r="C92" s="1" t="s">
        <v>431</v>
      </c>
      <c r="E92">
        <v>0</v>
      </c>
      <c r="F92">
        <v>96</v>
      </c>
      <c r="G92">
        <v>96</v>
      </c>
      <c r="H92" s="2">
        <v>49248</v>
      </c>
      <c r="I92" s="1" t="s">
        <v>17</v>
      </c>
      <c r="J92" s="1" t="s">
        <v>18</v>
      </c>
      <c r="K92" s="1" t="s">
        <v>19</v>
      </c>
      <c r="L92" s="1" t="s">
        <v>39</v>
      </c>
      <c r="M92" s="1" t="s">
        <v>432</v>
      </c>
      <c r="N92" s="1" t="s">
        <v>433</v>
      </c>
    </row>
    <row r="93" spans="1:14" x14ac:dyDescent="0.25">
      <c r="A93" s="1" t="s">
        <v>434</v>
      </c>
      <c r="B93" s="1" t="s">
        <v>435</v>
      </c>
      <c r="C93" s="1" t="s">
        <v>436</v>
      </c>
      <c r="E93">
        <v>0</v>
      </c>
      <c r="F93">
        <v>162</v>
      </c>
      <c r="G93">
        <v>162</v>
      </c>
      <c r="H93" s="2">
        <v>46599</v>
      </c>
      <c r="I93" s="1" t="s">
        <v>17</v>
      </c>
      <c r="J93" s="1" t="s">
        <v>18</v>
      </c>
      <c r="K93" s="1" t="s">
        <v>19</v>
      </c>
      <c r="L93" s="1" t="s">
        <v>20</v>
      </c>
      <c r="M93" s="1" t="s">
        <v>437</v>
      </c>
      <c r="N93" s="1" t="s">
        <v>438</v>
      </c>
    </row>
    <row r="94" spans="1:14" x14ac:dyDescent="0.25">
      <c r="A94" s="1" t="s">
        <v>439</v>
      </c>
      <c r="B94" s="1" t="s">
        <v>440</v>
      </c>
      <c r="C94" s="1" t="s">
        <v>441</v>
      </c>
      <c r="E94">
        <v>0</v>
      </c>
      <c r="F94">
        <v>165</v>
      </c>
      <c r="G94">
        <v>165</v>
      </c>
      <c r="H94" s="2">
        <v>48761</v>
      </c>
      <c r="I94" s="1" t="s">
        <v>17</v>
      </c>
      <c r="J94" s="1" t="s">
        <v>18</v>
      </c>
      <c r="K94" s="1" t="s">
        <v>27</v>
      </c>
      <c r="L94" s="1" t="s">
        <v>442</v>
      </c>
      <c r="M94" s="1" t="s">
        <v>443</v>
      </c>
      <c r="N94" s="1" t="s">
        <v>444</v>
      </c>
    </row>
    <row r="95" spans="1:14" x14ac:dyDescent="0.25">
      <c r="A95" s="1" t="s">
        <v>445</v>
      </c>
      <c r="B95" s="1" t="s">
        <v>446</v>
      </c>
      <c r="C95" s="1" t="s">
        <v>447</v>
      </c>
      <c r="E95">
        <v>0</v>
      </c>
      <c r="F95">
        <v>78</v>
      </c>
      <c r="G95">
        <v>78</v>
      </c>
      <c r="H95" s="2">
        <v>47603</v>
      </c>
      <c r="I95" s="1" t="s">
        <v>17</v>
      </c>
      <c r="J95" s="1" t="s">
        <v>18</v>
      </c>
      <c r="K95" s="1" t="s">
        <v>116</v>
      </c>
      <c r="L95" s="1" t="s">
        <v>39</v>
      </c>
      <c r="M95" s="1" t="s">
        <v>448</v>
      </c>
      <c r="N95" s="1" t="s">
        <v>449</v>
      </c>
    </row>
    <row r="96" spans="1:14" x14ac:dyDescent="0.25">
      <c r="A96" s="1" t="s">
        <v>450</v>
      </c>
      <c r="B96" s="1" t="s">
        <v>451</v>
      </c>
      <c r="C96" s="1" t="s">
        <v>452</v>
      </c>
      <c r="E96">
        <v>0</v>
      </c>
      <c r="F96">
        <v>500</v>
      </c>
      <c r="G96">
        <v>500</v>
      </c>
      <c r="H96" s="2">
        <v>49978</v>
      </c>
      <c r="I96" s="1" t="s">
        <v>17</v>
      </c>
      <c r="J96" s="1" t="s">
        <v>18</v>
      </c>
      <c r="K96" s="1" t="s">
        <v>116</v>
      </c>
      <c r="L96" s="1" t="s">
        <v>20</v>
      </c>
      <c r="M96" s="1" t="s">
        <v>453</v>
      </c>
      <c r="N96" s="1" t="s">
        <v>454</v>
      </c>
    </row>
    <row r="97" spans="1:14" x14ac:dyDescent="0.25">
      <c r="A97" s="1" t="s">
        <v>455</v>
      </c>
      <c r="B97" s="1" t="s">
        <v>456</v>
      </c>
      <c r="C97" s="1" t="s">
        <v>457</v>
      </c>
      <c r="E97">
        <v>0</v>
      </c>
      <c r="F97">
        <v>43</v>
      </c>
      <c r="G97">
        <v>43</v>
      </c>
      <c r="H97" s="2">
        <v>45596</v>
      </c>
      <c r="I97" s="1" t="s">
        <v>57</v>
      </c>
      <c r="J97" s="1" t="s">
        <v>26</v>
      </c>
      <c r="K97" s="1" t="s">
        <v>116</v>
      </c>
      <c r="L97" s="1" t="s">
        <v>20</v>
      </c>
      <c r="M97" s="1" t="s">
        <v>458</v>
      </c>
      <c r="N97" s="1" t="s">
        <v>459</v>
      </c>
    </row>
    <row r="98" spans="1:14" x14ac:dyDescent="0.25">
      <c r="A98" s="1" t="s">
        <v>460</v>
      </c>
      <c r="B98" s="1" t="s">
        <v>461</v>
      </c>
      <c r="C98" s="1" t="s">
        <v>462</v>
      </c>
      <c r="E98">
        <v>0</v>
      </c>
      <c r="F98">
        <v>120</v>
      </c>
      <c r="G98">
        <v>120</v>
      </c>
      <c r="H98" s="2">
        <v>48152</v>
      </c>
      <c r="I98" s="1" t="s">
        <v>17</v>
      </c>
      <c r="J98" s="1" t="s">
        <v>26</v>
      </c>
      <c r="K98" s="1" t="s">
        <v>27</v>
      </c>
      <c r="L98" s="1" t="s">
        <v>20</v>
      </c>
      <c r="M98" s="1" t="s">
        <v>463</v>
      </c>
      <c r="N98" s="1" t="s">
        <v>464</v>
      </c>
    </row>
    <row r="99" spans="1:14" x14ac:dyDescent="0.25">
      <c r="A99" s="1" t="s">
        <v>465</v>
      </c>
      <c r="B99" s="1" t="s">
        <v>466</v>
      </c>
      <c r="C99" s="1" t="s">
        <v>467</v>
      </c>
      <c r="E99">
        <v>0</v>
      </c>
      <c r="F99">
        <v>99.9</v>
      </c>
      <c r="G99">
        <v>99.9</v>
      </c>
      <c r="H99" s="2">
        <v>47057</v>
      </c>
      <c r="I99" s="1" t="s">
        <v>17</v>
      </c>
      <c r="J99" s="1" t="s">
        <v>18</v>
      </c>
      <c r="K99" s="1" t="s">
        <v>27</v>
      </c>
      <c r="L99" s="1" t="s">
        <v>69</v>
      </c>
      <c r="M99" s="1" t="s">
        <v>468</v>
      </c>
      <c r="N99" s="1" t="s">
        <v>469</v>
      </c>
    </row>
    <row r="100" spans="1:14" x14ac:dyDescent="0.25">
      <c r="A100" s="1" t="s">
        <v>470</v>
      </c>
      <c r="B100" s="1" t="s">
        <v>471</v>
      </c>
      <c r="C100" s="1" t="s">
        <v>472</v>
      </c>
      <c r="E100">
        <v>0</v>
      </c>
      <c r="F100">
        <v>249.9</v>
      </c>
      <c r="G100">
        <v>249.9</v>
      </c>
      <c r="H100" s="2">
        <v>49248</v>
      </c>
      <c r="I100" s="1" t="s">
        <v>17</v>
      </c>
      <c r="J100" s="1" t="s">
        <v>18</v>
      </c>
      <c r="K100" s="1" t="s">
        <v>27</v>
      </c>
      <c r="L100" s="1" t="s">
        <v>69</v>
      </c>
      <c r="M100" s="1" t="s">
        <v>473</v>
      </c>
      <c r="N100" s="1" t="s">
        <v>474</v>
      </c>
    </row>
    <row r="101" spans="1:14" x14ac:dyDescent="0.25">
      <c r="A101" s="1" t="s">
        <v>475</v>
      </c>
      <c r="B101" s="1" t="s">
        <v>476</v>
      </c>
      <c r="C101" s="1" t="s">
        <v>477</v>
      </c>
      <c r="E101">
        <v>90</v>
      </c>
      <c r="F101">
        <v>0</v>
      </c>
      <c r="G101">
        <v>90</v>
      </c>
      <c r="H101" s="2"/>
      <c r="I101" s="1" t="s">
        <v>38</v>
      </c>
      <c r="J101" s="1" t="s">
        <v>18</v>
      </c>
      <c r="K101" s="1" t="s">
        <v>478</v>
      </c>
      <c r="L101" s="1" t="s">
        <v>63</v>
      </c>
      <c r="M101" s="1" t="s">
        <v>479</v>
      </c>
      <c r="N101" s="1" t="s">
        <v>480</v>
      </c>
    </row>
    <row r="102" spans="1:14" x14ac:dyDescent="0.25">
      <c r="A102" s="1" t="s">
        <v>481</v>
      </c>
      <c r="B102" s="1" t="s">
        <v>482</v>
      </c>
      <c r="C102" s="1" t="s">
        <v>483</v>
      </c>
      <c r="E102">
        <v>20.88</v>
      </c>
      <c r="F102">
        <v>0</v>
      </c>
      <c r="G102">
        <v>20.88</v>
      </c>
      <c r="H102" s="2"/>
      <c r="I102" s="1" t="s">
        <v>38</v>
      </c>
      <c r="J102" s="1" t="s">
        <v>26</v>
      </c>
      <c r="K102" s="1" t="s">
        <v>27</v>
      </c>
      <c r="L102" s="1" t="s">
        <v>484</v>
      </c>
      <c r="M102" s="1" t="s">
        <v>485</v>
      </c>
      <c r="N102" s="1" t="s">
        <v>486</v>
      </c>
    </row>
    <row r="103" spans="1:14" x14ac:dyDescent="0.25">
      <c r="A103" s="1" t="s">
        <v>487</v>
      </c>
      <c r="B103" s="1" t="s">
        <v>488</v>
      </c>
      <c r="C103" s="1" t="s">
        <v>489</v>
      </c>
      <c r="E103">
        <v>0</v>
      </c>
      <c r="F103">
        <v>25</v>
      </c>
      <c r="G103">
        <v>25</v>
      </c>
      <c r="H103" s="2">
        <v>47787</v>
      </c>
      <c r="I103" s="1" t="s">
        <v>17</v>
      </c>
      <c r="J103" s="1" t="s">
        <v>26</v>
      </c>
      <c r="K103" s="1" t="s">
        <v>19</v>
      </c>
      <c r="L103" s="1" t="s">
        <v>20</v>
      </c>
      <c r="M103" s="1" t="s">
        <v>490</v>
      </c>
      <c r="N103" s="1" t="s">
        <v>491</v>
      </c>
    </row>
    <row r="104" spans="1:14" x14ac:dyDescent="0.25">
      <c r="A104" s="1" t="s">
        <v>492</v>
      </c>
      <c r="B104" s="1" t="s">
        <v>493</v>
      </c>
      <c r="C104" s="1" t="s">
        <v>494</v>
      </c>
      <c r="E104">
        <v>0</v>
      </c>
      <c r="F104">
        <v>200</v>
      </c>
      <c r="G104">
        <v>200</v>
      </c>
      <c r="H104" s="2">
        <v>50328</v>
      </c>
      <c r="I104" s="1" t="s">
        <v>17</v>
      </c>
      <c r="J104" s="1" t="s">
        <v>18</v>
      </c>
      <c r="K104" s="1" t="s">
        <v>27</v>
      </c>
      <c r="L104" s="1" t="s">
        <v>20</v>
      </c>
      <c r="M104" s="1" t="s">
        <v>495</v>
      </c>
      <c r="N104" s="1" t="s">
        <v>496</v>
      </c>
    </row>
    <row r="105" spans="1:14" x14ac:dyDescent="0.25">
      <c r="A105" s="1" t="s">
        <v>497</v>
      </c>
      <c r="B105" s="1" t="s">
        <v>498</v>
      </c>
      <c r="C105" s="1" t="s">
        <v>499</v>
      </c>
      <c r="E105">
        <v>0</v>
      </c>
      <c r="F105">
        <v>100</v>
      </c>
      <c r="G105">
        <v>100</v>
      </c>
      <c r="H105" s="2">
        <v>47057</v>
      </c>
      <c r="I105" s="1" t="s">
        <v>17</v>
      </c>
      <c r="J105" s="1" t="s">
        <v>18</v>
      </c>
      <c r="K105" s="1" t="s">
        <v>116</v>
      </c>
      <c r="L105" s="1" t="s">
        <v>20</v>
      </c>
      <c r="M105" s="1" t="s">
        <v>500</v>
      </c>
      <c r="N105" s="1" t="s">
        <v>501</v>
      </c>
    </row>
    <row r="106" spans="1:14" x14ac:dyDescent="0.25">
      <c r="A106" s="1" t="s">
        <v>502</v>
      </c>
      <c r="B106" s="1" t="s">
        <v>503</v>
      </c>
      <c r="C106" s="1" t="s">
        <v>504</v>
      </c>
      <c r="E106">
        <v>0</v>
      </c>
      <c r="F106">
        <v>0</v>
      </c>
      <c r="G106">
        <v>0</v>
      </c>
      <c r="H106" s="2">
        <v>45443</v>
      </c>
      <c r="I106" s="1" t="s">
        <v>17</v>
      </c>
      <c r="J106" s="1" t="s">
        <v>18</v>
      </c>
      <c r="K106" s="1" t="s">
        <v>19</v>
      </c>
      <c r="L106" s="1" t="s">
        <v>401</v>
      </c>
      <c r="M106" s="1" t="s">
        <v>505</v>
      </c>
      <c r="N106" s="1" t="s">
        <v>506</v>
      </c>
    </row>
    <row r="107" spans="1:14" x14ac:dyDescent="0.25">
      <c r="A107" s="1" t="s">
        <v>507</v>
      </c>
      <c r="B107" s="1" t="s">
        <v>508</v>
      </c>
      <c r="C107" s="1" t="s">
        <v>504</v>
      </c>
      <c r="E107">
        <v>588</v>
      </c>
      <c r="F107">
        <v>0</v>
      </c>
      <c r="G107">
        <v>588</v>
      </c>
      <c r="H107" s="2"/>
      <c r="I107" s="1" t="s">
        <v>38</v>
      </c>
      <c r="J107" s="1" t="s">
        <v>18</v>
      </c>
      <c r="K107" s="1" t="s">
        <v>19</v>
      </c>
      <c r="L107" s="1" t="s">
        <v>63</v>
      </c>
      <c r="M107" s="1" t="s">
        <v>509</v>
      </c>
      <c r="N107" s="1" t="s">
        <v>510</v>
      </c>
    </row>
    <row r="108" spans="1:14" x14ac:dyDescent="0.25">
      <c r="A108" s="1" t="s">
        <v>511</v>
      </c>
      <c r="B108" s="1" t="s">
        <v>512</v>
      </c>
      <c r="C108" s="1" t="s">
        <v>513</v>
      </c>
      <c r="E108">
        <v>0</v>
      </c>
      <c r="F108">
        <v>100</v>
      </c>
      <c r="G108">
        <v>100</v>
      </c>
      <c r="H108" s="2">
        <v>47118</v>
      </c>
      <c r="I108" s="1" t="s">
        <v>17</v>
      </c>
      <c r="J108" s="1" t="s">
        <v>18</v>
      </c>
      <c r="K108" s="1" t="s">
        <v>19</v>
      </c>
      <c r="L108" s="1" t="s">
        <v>20</v>
      </c>
      <c r="M108" s="1" t="s">
        <v>514</v>
      </c>
      <c r="N108" s="1" t="s">
        <v>515</v>
      </c>
    </row>
    <row r="109" spans="1:14" x14ac:dyDescent="0.25">
      <c r="A109" s="1" t="s">
        <v>516</v>
      </c>
      <c r="B109" s="1" t="s">
        <v>517</v>
      </c>
      <c r="C109" s="1" t="s">
        <v>518</v>
      </c>
      <c r="E109">
        <v>0</v>
      </c>
      <c r="F109">
        <v>72</v>
      </c>
      <c r="G109">
        <v>72</v>
      </c>
      <c r="H109" s="2">
        <v>47087</v>
      </c>
      <c r="I109" s="1" t="s">
        <v>57</v>
      </c>
      <c r="J109" s="1" t="s">
        <v>18</v>
      </c>
      <c r="K109" s="1" t="s">
        <v>19</v>
      </c>
      <c r="L109" s="1" t="s">
        <v>39</v>
      </c>
      <c r="M109" s="1" t="s">
        <v>519</v>
      </c>
      <c r="N109" s="1" t="s">
        <v>520</v>
      </c>
    </row>
    <row r="110" spans="1:14" x14ac:dyDescent="0.25">
      <c r="A110" s="1" t="s">
        <v>521</v>
      </c>
      <c r="B110" s="1" t="s">
        <v>522</v>
      </c>
      <c r="C110" s="1" t="s">
        <v>523</v>
      </c>
      <c r="E110">
        <v>0</v>
      </c>
      <c r="F110">
        <v>240</v>
      </c>
      <c r="G110">
        <v>240</v>
      </c>
      <c r="H110" s="2">
        <v>47057</v>
      </c>
      <c r="I110" s="1" t="s">
        <v>17</v>
      </c>
      <c r="J110" s="1" t="s">
        <v>26</v>
      </c>
      <c r="K110" s="1" t="s">
        <v>27</v>
      </c>
      <c r="L110" s="1" t="s">
        <v>20</v>
      </c>
      <c r="M110" s="1" t="s">
        <v>524</v>
      </c>
      <c r="N110" s="1" t="s">
        <v>525</v>
      </c>
    </row>
    <row r="111" spans="1:14" x14ac:dyDescent="0.25">
      <c r="A111" s="1" t="s">
        <v>526</v>
      </c>
      <c r="B111" s="1" t="s">
        <v>522</v>
      </c>
      <c r="C111" s="1" t="s">
        <v>523</v>
      </c>
      <c r="E111">
        <v>0</v>
      </c>
      <c r="F111">
        <v>240</v>
      </c>
      <c r="G111">
        <v>240</v>
      </c>
      <c r="H111" s="2">
        <v>47057</v>
      </c>
      <c r="I111" s="1" t="s">
        <v>17</v>
      </c>
      <c r="J111" s="1" t="s">
        <v>26</v>
      </c>
      <c r="K111" s="1" t="s">
        <v>27</v>
      </c>
      <c r="L111" s="1" t="s">
        <v>20</v>
      </c>
      <c r="M111" s="1" t="s">
        <v>527</v>
      </c>
      <c r="N111" s="1" t="s">
        <v>528</v>
      </c>
    </row>
    <row r="112" spans="1:14" x14ac:dyDescent="0.25">
      <c r="A112" s="1" t="s">
        <v>529</v>
      </c>
      <c r="B112" s="1" t="s">
        <v>530</v>
      </c>
      <c r="C112" s="1" t="s">
        <v>531</v>
      </c>
      <c r="E112">
        <v>0</v>
      </c>
      <c r="F112">
        <v>49.99</v>
      </c>
      <c r="G112">
        <v>49.99</v>
      </c>
      <c r="H112" s="2">
        <v>45303</v>
      </c>
      <c r="I112" s="1" t="s">
        <v>38</v>
      </c>
      <c r="J112" s="1" t="s">
        <v>18</v>
      </c>
      <c r="K112" s="1" t="s">
        <v>27</v>
      </c>
      <c r="L112" s="1" t="s">
        <v>532</v>
      </c>
      <c r="M112" s="1" t="s">
        <v>533</v>
      </c>
      <c r="N112" s="1" t="s">
        <v>534</v>
      </c>
    </row>
    <row r="113" spans="1:14" x14ac:dyDescent="0.25">
      <c r="A113" s="1" t="s">
        <v>535</v>
      </c>
      <c r="B113" s="1" t="s">
        <v>536</v>
      </c>
      <c r="C113" s="1" t="s">
        <v>537</v>
      </c>
      <c r="E113">
        <v>30</v>
      </c>
      <c r="F113">
        <v>0</v>
      </c>
      <c r="G113">
        <v>30</v>
      </c>
      <c r="H113" s="2"/>
      <c r="I113" s="1" t="s">
        <v>38</v>
      </c>
      <c r="J113" s="1" t="s">
        <v>26</v>
      </c>
      <c r="K113" s="1" t="s">
        <v>27</v>
      </c>
      <c r="L113" s="1" t="s">
        <v>484</v>
      </c>
      <c r="M113" s="1" t="s">
        <v>538</v>
      </c>
      <c r="N113" s="1" t="s">
        <v>539</v>
      </c>
    </row>
    <row r="114" spans="1:14" x14ac:dyDescent="0.25">
      <c r="A114" s="1" t="s">
        <v>540</v>
      </c>
      <c r="B114" s="1" t="s">
        <v>274</v>
      </c>
      <c r="C114" s="1" t="s">
        <v>541</v>
      </c>
      <c r="E114">
        <v>43.7</v>
      </c>
      <c r="F114">
        <v>0</v>
      </c>
      <c r="G114">
        <v>43.7</v>
      </c>
      <c r="H114" s="2"/>
      <c r="I114" s="1" t="s">
        <v>38</v>
      </c>
      <c r="J114" s="1" t="s">
        <v>26</v>
      </c>
      <c r="K114" s="1" t="s">
        <v>19</v>
      </c>
      <c r="L114" s="1" t="s">
        <v>39</v>
      </c>
      <c r="M114" s="1" t="s">
        <v>542</v>
      </c>
      <c r="N114" s="1" t="s">
        <v>543</v>
      </c>
    </row>
    <row r="115" spans="1:14" x14ac:dyDescent="0.25">
      <c r="A115" s="1" t="s">
        <v>544</v>
      </c>
      <c r="B115" s="1" t="s">
        <v>274</v>
      </c>
      <c r="C115" s="1" t="s">
        <v>541</v>
      </c>
      <c r="E115">
        <v>50</v>
      </c>
      <c r="F115">
        <v>0</v>
      </c>
      <c r="G115">
        <v>50</v>
      </c>
      <c r="H115" s="2"/>
      <c r="I115" s="1" t="s">
        <v>38</v>
      </c>
      <c r="J115" s="1" t="s">
        <v>26</v>
      </c>
      <c r="K115" s="1" t="s">
        <v>19</v>
      </c>
      <c r="L115" s="1" t="s">
        <v>39</v>
      </c>
      <c r="M115" s="1" t="s">
        <v>545</v>
      </c>
      <c r="N115" s="1" t="s">
        <v>546</v>
      </c>
    </row>
    <row r="116" spans="1:14" x14ac:dyDescent="0.25">
      <c r="A116" s="1" t="s">
        <v>547</v>
      </c>
      <c r="B116" s="1" t="s">
        <v>548</v>
      </c>
      <c r="C116" s="1" t="s">
        <v>549</v>
      </c>
      <c r="E116">
        <v>109</v>
      </c>
      <c r="F116">
        <v>0</v>
      </c>
      <c r="G116">
        <v>109</v>
      </c>
      <c r="H116" s="2"/>
      <c r="I116" s="1" t="s">
        <v>38</v>
      </c>
      <c r="J116" s="1" t="s">
        <v>18</v>
      </c>
      <c r="K116" s="1" t="s">
        <v>19</v>
      </c>
      <c r="L116" s="1" t="s">
        <v>39</v>
      </c>
      <c r="M116" s="1" t="s">
        <v>550</v>
      </c>
      <c r="N116" s="1" t="s">
        <v>551</v>
      </c>
    </row>
    <row r="117" spans="1:14" x14ac:dyDescent="0.25">
      <c r="A117" s="1" t="s">
        <v>552</v>
      </c>
      <c r="B117" s="1" t="s">
        <v>274</v>
      </c>
      <c r="C117" s="1" t="s">
        <v>211</v>
      </c>
      <c r="E117">
        <v>29</v>
      </c>
      <c r="F117">
        <v>0</v>
      </c>
      <c r="G117">
        <v>29</v>
      </c>
      <c r="H117" s="2"/>
      <c r="I117" s="1" t="s">
        <v>38</v>
      </c>
      <c r="J117" s="1" t="s">
        <v>26</v>
      </c>
      <c r="K117" s="1" t="s">
        <v>19</v>
      </c>
      <c r="L117" s="1" t="s">
        <v>39</v>
      </c>
      <c r="M117" s="1" t="s">
        <v>553</v>
      </c>
      <c r="N117" s="1" t="s">
        <v>554</v>
      </c>
    </row>
    <row r="118" spans="1:14" x14ac:dyDescent="0.25">
      <c r="A118" s="1" t="s">
        <v>555</v>
      </c>
      <c r="B118" s="1" t="s">
        <v>274</v>
      </c>
      <c r="C118" s="1" t="s">
        <v>556</v>
      </c>
      <c r="E118">
        <v>0</v>
      </c>
      <c r="F118">
        <v>84</v>
      </c>
      <c r="G118">
        <v>84</v>
      </c>
      <c r="H118" s="2">
        <v>47422</v>
      </c>
      <c r="I118" s="1" t="s">
        <v>17</v>
      </c>
      <c r="J118" s="1" t="s">
        <v>18</v>
      </c>
      <c r="K118" s="1" t="s">
        <v>19</v>
      </c>
      <c r="L118" s="1" t="s">
        <v>39</v>
      </c>
      <c r="M118" s="1" t="s">
        <v>557</v>
      </c>
      <c r="N118" s="1" t="s">
        <v>558</v>
      </c>
    </row>
    <row r="119" spans="1:14" x14ac:dyDescent="0.25">
      <c r="A119" s="1" t="s">
        <v>559</v>
      </c>
      <c r="B119" s="1" t="s">
        <v>560</v>
      </c>
      <c r="C119" s="1" t="s">
        <v>561</v>
      </c>
      <c r="E119">
        <v>0</v>
      </c>
      <c r="F119">
        <v>500</v>
      </c>
      <c r="G119">
        <v>500</v>
      </c>
      <c r="H119" s="2">
        <v>46690</v>
      </c>
      <c r="I119" s="1" t="s">
        <v>17</v>
      </c>
      <c r="J119" s="1" t="s">
        <v>18</v>
      </c>
      <c r="K119" s="1" t="s">
        <v>27</v>
      </c>
      <c r="L119" s="1" t="s">
        <v>69</v>
      </c>
      <c r="M119" s="1" t="s">
        <v>562</v>
      </c>
      <c r="N119" s="1" t="s">
        <v>563</v>
      </c>
    </row>
    <row r="120" spans="1:14" x14ac:dyDescent="0.25">
      <c r="A120" s="1" t="s">
        <v>564</v>
      </c>
      <c r="B120" s="1" t="s">
        <v>565</v>
      </c>
      <c r="C120" s="1" t="s">
        <v>566</v>
      </c>
      <c r="E120">
        <v>0</v>
      </c>
      <c r="F120">
        <v>1200</v>
      </c>
      <c r="G120">
        <v>1200</v>
      </c>
      <c r="H120" s="2">
        <v>48883</v>
      </c>
      <c r="I120" s="1" t="s">
        <v>17</v>
      </c>
      <c r="J120" s="1" t="s">
        <v>18</v>
      </c>
      <c r="K120" s="1" t="s">
        <v>116</v>
      </c>
      <c r="L120" s="1" t="s">
        <v>63</v>
      </c>
      <c r="M120" s="1" t="s">
        <v>567</v>
      </c>
      <c r="N120" s="1" t="s">
        <v>568</v>
      </c>
    </row>
    <row r="121" spans="1:14" x14ac:dyDescent="0.25">
      <c r="A121" s="1" t="s">
        <v>569</v>
      </c>
      <c r="B121" s="1" t="s">
        <v>570</v>
      </c>
      <c r="C121" s="1" t="s">
        <v>571</v>
      </c>
      <c r="E121">
        <v>0</v>
      </c>
      <c r="F121">
        <v>72</v>
      </c>
      <c r="G121">
        <v>72</v>
      </c>
      <c r="H121" s="2">
        <v>45687</v>
      </c>
      <c r="I121" s="1" t="s">
        <v>304</v>
      </c>
      <c r="J121" s="1" t="s">
        <v>18</v>
      </c>
      <c r="K121" s="1" t="s">
        <v>116</v>
      </c>
      <c r="L121" s="1" t="s">
        <v>39</v>
      </c>
      <c r="M121" s="1" t="s">
        <v>572</v>
      </c>
      <c r="N121" s="1" t="s">
        <v>573</v>
      </c>
    </row>
    <row r="122" spans="1:14" x14ac:dyDescent="0.25">
      <c r="A122" s="1" t="s">
        <v>574</v>
      </c>
      <c r="B122" s="1" t="s">
        <v>575</v>
      </c>
      <c r="C122" s="1" t="s">
        <v>576</v>
      </c>
      <c r="E122">
        <v>0</v>
      </c>
      <c r="F122">
        <v>228</v>
      </c>
      <c r="G122">
        <v>228</v>
      </c>
      <c r="H122" s="2">
        <v>48152</v>
      </c>
      <c r="I122" s="1" t="s">
        <v>17</v>
      </c>
      <c r="J122" s="1" t="s">
        <v>18</v>
      </c>
      <c r="K122" s="1" t="s">
        <v>116</v>
      </c>
      <c r="L122" s="1" t="s">
        <v>20</v>
      </c>
      <c r="M122" s="1" t="s">
        <v>577</v>
      </c>
      <c r="N122" s="1" t="s">
        <v>578</v>
      </c>
    </row>
    <row r="123" spans="1:14" x14ac:dyDescent="0.25">
      <c r="A123" s="1" t="s">
        <v>579</v>
      </c>
      <c r="B123" s="1" t="s">
        <v>451</v>
      </c>
      <c r="C123" s="1" t="s">
        <v>576</v>
      </c>
      <c r="E123">
        <v>0</v>
      </c>
      <c r="F123">
        <v>500</v>
      </c>
      <c r="G123">
        <v>500</v>
      </c>
      <c r="H123" s="2">
        <v>48395</v>
      </c>
      <c r="I123" s="1" t="s">
        <v>17</v>
      </c>
      <c r="J123" s="1" t="s">
        <v>18</v>
      </c>
      <c r="K123" s="1" t="s">
        <v>116</v>
      </c>
      <c r="L123" s="1" t="s">
        <v>20</v>
      </c>
      <c r="M123" s="1" t="s">
        <v>580</v>
      </c>
      <c r="N123" s="1" t="s">
        <v>581</v>
      </c>
    </row>
    <row r="124" spans="1:14" x14ac:dyDescent="0.25">
      <c r="A124" s="1" t="s">
        <v>582</v>
      </c>
      <c r="B124" s="1" t="s">
        <v>583</v>
      </c>
      <c r="C124" s="1" t="s">
        <v>584</v>
      </c>
      <c r="E124">
        <v>0</v>
      </c>
      <c r="F124">
        <v>63</v>
      </c>
      <c r="G124">
        <v>63</v>
      </c>
      <c r="H124" s="2">
        <v>45750</v>
      </c>
      <c r="I124" s="1" t="s">
        <v>17</v>
      </c>
      <c r="J124" s="1" t="s">
        <v>26</v>
      </c>
      <c r="K124" s="1" t="s">
        <v>116</v>
      </c>
      <c r="L124" s="1" t="s">
        <v>69</v>
      </c>
      <c r="M124" s="1" t="s">
        <v>585</v>
      </c>
      <c r="N124" s="1" t="s">
        <v>586</v>
      </c>
    </row>
    <row r="125" spans="1:14" x14ac:dyDescent="0.25">
      <c r="A125" s="1" t="s">
        <v>587</v>
      </c>
      <c r="B125" s="1" t="s">
        <v>67</v>
      </c>
      <c r="C125" s="1" t="s">
        <v>588</v>
      </c>
      <c r="D125">
        <v>1</v>
      </c>
      <c r="E125">
        <v>0</v>
      </c>
      <c r="F125">
        <v>49.9</v>
      </c>
      <c r="G125">
        <v>49.9</v>
      </c>
      <c r="H125" s="2">
        <v>45961</v>
      </c>
      <c r="I125" s="1" t="s">
        <v>17</v>
      </c>
      <c r="J125" s="1" t="s">
        <v>18</v>
      </c>
      <c r="K125" s="1" t="s">
        <v>27</v>
      </c>
      <c r="L125" s="1" t="s">
        <v>69</v>
      </c>
      <c r="M125" s="1" t="s">
        <v>589</v>
      </c>
      <c r="N125" s="1" t="s">
        <v>590</v>
      </c>
    </row>
    <row r="126" spans="1:14" x14ac:dyDescent="0.25">
      <c r="A126" s="1"/>
      <c r="B126" s="1"/>
      <c r="C126" s="1" t="s">
        <v>588</v>
      </c>
      <c r="D126">
        <v>2</v>
      </c>
      <c r="E126">
        <v>0</v>
      </c>
      <c r="F126">
        <v>7.1</v>
      </c>
      <c r="G126">
        <v>57</v>
      </c>
      <c r="H126" s="2">
        <v>46691</v>
      </c>
      <c r="I126" s="1" t="s">
        <v>17</v>
      </c>
      <c r="J126" s="1" t="s">
        <v>18</v>
      </c>
      <c r="K126" s="1" t="s">
        <v>27</v>
      </c>
      <c r="L126" s="1" t="s">
        <v>69</v>
      </c>
      <c r="M126" s="1" t="s">
        <v>589</v>
      </c>
      <c r="N126" s="1" t="s">
        <v>591</v>
      </c>
    </row>
    <row r="127" spans="1:14" x14ac:dyDescent="0.25">
      <c r="A127" s="1" t="s">
        <v>592</v>
      </c>
      <c r="B127" s="1" t="s">
        <v>593</v>
      </c>
      <c r="C127" s="1" t="s">
        <v>594</v>
      </c>
      <c r="E127">
        <v>0</v>
      </c>
      <c r="F127">
        <v>249.9</v>
      </c>
      <c r="G127">
        <v>249.9</v>
      </c>
      <c r="H127" s="2">
        <v>48883</v>
      </c>
      <c r="I127" s="1" t="s">
        <v>17</v>
      </c>
      <c r="J127" s="1" t="s">
        <v>18</v>
      </c>
      <c r="K127" s="1" t="s">
        <v>27</v>
      </c>
      <c r="L127" s="1" t="s">
        <v>20</v>
      </c>
      <c r="M127" s="1" t="s">
        <v>595</v>
      </c>
      <c r="N127" s="1" t="s">
        <v>596</v>
      </c>
    </row>
    <row r="128" spans="1:14" x14ac:dyDescent="0.25">
      <c r="A128" s="1" t="s">
        <v>597</v>
      </c>
      <c r="B128" s="1" t="s">
        <v>598</v>
      </c>
      <c r="C128" s="1" t="s">
        <v>588</v>
      </c>
      <c r="E128">
        <v>0</v>
      </c>
      <c r="F128">
        <v>200</v>
      </c>
      <c r="G128">
        <v>200</v>
      </c>
      <c r="H128" s="2">
        <v>46326</v>
      </c>
      <c r="I128" s="1" t="s">
        <v>304</v>
      </c>
      <c r="J128" s="1" t="s">
        <v>18</v>
      </c>
      <c r="K128" s="1" t="s">
        <v>27</v>
      </c>
      <c r="L128" s="1" t="s">
        <v>20</v>
      </c>
      <c r="M128" s="1" t="s">
        <v>599</v>
      </c>
      <c r="N128" s="1" t="s">
        <v>600</v>
      </c>
    </row>
    <row r="129" spans="1:14" x14ac:dyDescent="0.25">
      <c r="A129" s="1" t="s">
        <v>601</v>
      </c>
      <c r="B129" s="1" t="s">
        <v>602</v>
      </c>
      <c r="C129" s="1" t="s">
        <v>603</v>
      </c>
      <c r="E129">
        <v>0</v>
      </c>
      <c r="F129">
        <v>43.2</v>
      </c>
      <c r="G129">
        <v>43.2</v>
      </c>
      <c r="H129" s="2">
        <v>45596</v>
      </c>
      <c r="I129" s="1" t="s">
        <v>17</v>
      </c>
      <c r="J129" s="1" t="s">
        <v>26</v>
      </c>
      <c r="K129" s="1" t="s">
        <v>19</v>
      </c>
      <c r="L129" s="1" t="s">
        <v>39</v>
      </c>
      <c r="M129" s="1" t="s">
        <v>604</v>
      </c>
      <c r="N129" s="1" t="s">
        <v>605</v>
      </c>
    </row>
    <row r="130" spans="1:14" x14ac:dyDescent="0.25">
      <c r="A130" s="1" t="s">
        <v>606</v>
      </c>
      <c r="B130" s="1" t="s">
        <v>607</v>
      </c>
      <c r="C130" s="1" t="s">
        <v>603</v>
      </c>
      <c r="E130">
        <v>67</v>
      </c>
      <c r="F130">
        <v>0</v>
      </c>
      <c r="G130">
        <v>67</v>
      </c>
      <c r="H130" s="2"/>
      <c r="I130" s="1" t="s">
        <v>38</v>
      </c>
      <c r="J130" s="1" t="s">
        <v>26</v>
      </c>
      <c r="K130" s="1" t="s">
        <v>19</v>
      </c>
      <c r="L130" s="1" t="s">
        <v>39</v>
      </c>
      <c r="M130" s="1" t="s">
        <v>608</v>
      </c>
      <c r="N130" s="1" t="s">
        <v>609</v>
      </c>
    </row>
    <row r="131" spans="1:14" x14ac:dyDescent="0.25">
      <c r="A131" s="1" t="s">
        <v>610</v>
      </c>
      <c r="B131" s="1" t="s">
        <v>611</v>
      </c>
      <c r="C131" s="1" t="s">
        <v>612</v>
      </c>
      <c r="E131">
        <v>0</v>
      </c>
      <c r="F131">
        <v>1150</v>
      </c>
      <c r="G131">
        <v>1150</v>
      </c>
      <c r="H131" s="2">
        <v>46718</v>
      </c>
      <c r="I131" s="1" t="s">
        <v>17</v>
      </c>
      <c r="J131" s="1" t="s">
        <v>18</v>
      </c>
      <c r="K131" s="1" t="s">
        <v>116</v>
      </c>
      <c r="L131" s="1" t="s">
        <v>63</v>
      </c>
      <c r="M131" s="1" t="s">
        <v>613</v>
      </c>
      <c r="N131" s="1" t="s">
        <v>614</v>
      </c>
    </row>
    <row r="132" spans="1:14" x14ac:dyDescent="0.25">
      <c r="A132" s="1" t="s">
        <v>615</v>
      </c>
      <c r="B132" s="1" t="s">
        <v>616</v>
      </c>
      <c r="C132" s="1" t="s">
        <v>617</v>
      </c>
      <c r="D132">
        <v>1</v>
      </c>
      <c r="E132">
        <v>0</v>
      </c>
      <c r="F132">
        <v>250</v>
      </c>
      <c r="G132">
        <v>250</v>
      </c>
      <c r="H132" s="2">
        <v>46718</v>
      </c>
      <c r="I132" s="1" t="s">
        <v>17</v>
      </c>
      <c r="J132" s="1" t="s">
        <v>18</v>
      </c>
      <c r="K132" s="1" t="s">
        <v>116</v>
      </c>
      <c r="L132" s="1" t="s">
        <v>63</v>
      </c>
      <c r="M132" s="1" t="s">
        <v>618</v>
      </c>
      <c r="N132" s="1" t="s">
        <v>619</v>
      </c>
    </row>
    <row r="133" spans="1:14" x14ac:dyDescent="0.25">
      <c r="A133" s="1"/>
      <c r="B133" s="1"/>
      <c r="C133" s="1" t="s">
        <v>617</v>
      </c>
      <c r="D133">
        <v>2</v>
      </c>
      <c r="E133">
        <v>0</v>
      </c>
      <c r="F133">
        <v>900</v>
      </c>
      <c r="G133">
        <v>1150</v>
      </c>
      <c r="H133" s="2">
        <v>46751</v>
      </c>
      <c r="I133" s="1" t="s">
        <v>17</v>
      </c>
      <c r="J133" s="1" t="s">
        <v>18</v>
      </c>
      <c r="K133" s="1" t="s">
        <v>116</v>
      </c>
      <c r="L133" s="1" t="s">
        <v>63</v>
      </c>
      <c r="M133" s="1" t="s">
        <v>618</v>
      </c>
      <c r="N133" s="1" t="s">
        <v>620</v>
      </c>
    </row>
    <row r="134" spans="1:14" x14ac:dyDescent="0.25">
      <c r="A134" s="1" t="s">
        <v>621</v>
      </c>
      <c r="B134" s="1" t="s">
        <v>622</v>
      </c>
      <c r="C134" s="1" t="s">
        <v>623</v>
      </c>
      <c r="E134">
        <v>0</v>
      </c>
      <c r="F134">
        <v>1800</v>
      </c>
      <c r="G134">
        <v>1800</v>
      </c>
      <c r="H134" s="2">
        <v>47452</v>
      </c>
      <c r="I134" s="1" t="s">
        <v>17</v>
      </c>
      <c r="J134" s="1" t="s">
        <v>18</v>
      </c>
      <c r="K134" s="1" t="s">
        <v>27</v>
      </c>
      <c r="L134" s="1" t="s">
        <v>63</v>
      </c>
      <c r="M134" s="1" t="s">
        <v>624</v>
      </c>
      <c r="N134" s="1" t="s">
        <v>625</v>
      </c>
    </row>
    <row r="135" spans="1:14" x14ac:dyDescent="0.25">
      <c r="A135" s="1" t="s">
        <v>626</v>
      </c>
      <c r="B135" s="1" t="s">
        <v>627</v>
      </c>
      <c r="C135" s="1" t="s">
        <v>628</v>
      </c>
      <c r="E135">
        <v>0</v>
      </c>
      <c r="F135">
        <v>200</v>
      </c>
      <c r="G135">
        <v>200</v>
      </c>
      <c r="H135" s="2">
        <v>47311</v>
      </c>
      <c r="I135" s="1" t="s">
        <v>17</v>
      </c>
      <c r="J135" s="1" t="s">
        <v>18</v>
      </c>
      <c r="K135" s="1" t="s">
        <v>27</v>
      </c>
      <c r="L135" s="1" t="s">
        <v>20</v>
      </c>
      <c r="M135" s="1" t="s">
        <v>629</v>
      </c>
      <c r="N135" s="1" t="s">
        <v>630</v>
      </c>
    </row>
    <row r="136" spans="1:14" x14ac:dyDescent="0.25">
      <c r="A136" s="1" t="s">
        <v>631</v>
      </c>
      <c r="B136" s="1" t="s">
        <v>632</v>
      </c>
      <c r="C136" s="1" t="s">
        <v>633</v>
      </c>
      <c r="E136">
        <v>0</v>
      </c>
      <c r="F136">
        <v>200</v>
      </c>
      <c r="G136">
        <v>200</v>
      </c>
      <c r="H136" s="2">
        <v>47998</v>
      </c>
      <c r="I136" s="1" t="s">
        <v>17</v>
      </c>
      <c r="J136" s="1" t="s">
        <v>18</v>
      </c>
      <c r="K136" s="1" t="s">
        <v>27</v>
      </c>
      <c r="L136" s="1" t="s">
        <v>20</v>
      </c>
      <c r="M136" s="1" t="s">
        <v>634</v>
      </c>
      <c r="N136" s="1" t="s">
        <v>635</v>
      </c>
    </row>
    <row r="137" spans="1:14" x14ac:dyDescent="0.25">
      <c r="A137" s="1" t="s">
        <v>636</v>
      </c>
      <c r="B137" s="1" t="s">
        <v>637</v>
      </c>
      <c r="C137" s="1" t="s">
        <v>638</v>
      </c>
      <c r="E137">
        <v>0</v>
      </c>
      <c r="F137">
        <v>150</v>
      </c>
      <c r="G137">
        <v>150</v>
      </c>
      <c r="H137" s="2">
        <v>48153</v>
      </c>
      <c r="I137" s="1" t="s">
        <v>17</v>
      </c>
      <c r="J137" s="1" t="s">
        <v>18</v>
      </c>
      <c r="K137" s="1" t="s">
        <v>27</v>
      </c>
      <c r="L137" s="1" t="s">
        <v>20</v>
      </c>
      <c r="M137" s="1" t="s">
        <v>639</v>
      </c>
      <c r="N137" s="1" t="s">
        <v>640</v>
      </c>
    </row>
    <row r="138" spans="1:14" x14ac:dyDescent="0.25">
      <c r="A138" s="1" t="s">
        <v>641</v>
      </c>
      <c r="B138" s="1" t="s">
        <v>642</v>
      </c>
      <c r="C138" s="1" t="s">
        <v>643</v>
      </c>
      <c r="E138">
        <v>0</v>
      </c>
      <c r="F138">
        <v>200</v>
      </c>
      <c r="G138">
        <v>200</v>
      </c>
      <c r="H138" s="2">
        <v>47057</v>
      </c>
      <c r="I138" s="1" t="s">
        <v>17</v>
      </c>
      <c r="J138" s="1" t="s">
        <v>18</v>
      </c>
      <c r="K138" s="1" t="s">
        <v>27</v>
      </c>
      <c r="L138" s="1" t="s">
        <v>20</v>
      </c>
      <c r="M138" s="1" t="s">
        <v>644</v>
      </c>
      <c r="N138" s="1" t="s">
        <v>645</v>
      </c>
    </row>
    <row r="139" spans="1:14" x14ac:dyDescent="0.25">
      <c r="A139" s="1" t="s">
        <v>646</v>
      </c>
      <c r="B139" s="1" t="s">
        <v>451</v>
      </c>
      <c r="C139" s="1" t="s">
        <v>647</v>
      </c>
      <c r="E139">
        <v>0</v>
      </c>
      <c r="F139">
        <v>249</v>
      </c>
      <c r="G139">
        <v>249</v>
      </c>
      <c r="H139" s="2">
        <v>48883</v>
      </c>
      <c r="I139" s="1" t="s">
        <v>17</v>
      </c>
      <c r="J139" s="1" t="s">
        <v>18</v>
      </c>
      <c r="K139" s="1" t="s">
        <v>27</v>
      </c>
      <c r="L139" s="1" t="s">
        <v>20</v>
      </c>
      <c r="M139" s="1" t="s">
        <v>648</v>
      </c>
      <c r="N139" s="1" t="s">
        <v>649</v>
      </c>
    </row>
    <row r="140" spans="1:14" x14ac:dyDescent="0.25">
      <c r="A140" s="1" t="s">
        <v>650</v>
      </c>
      <c r="B140" s="1" t="s">
        <v>651</v>
      </c>
      <c r="C140" s="1" t="s">
        <v>652</v>
      </c>
      <c r="E140">
        <v>0</v>
      </c>
      <c r="F140">
        <v>1000</v>
      </c>
      <c r="G140">
        <v>1000</v>
      </c>
      <c r="H140" s="2">
        <v>49248</v>
      </c>
      <c r="I140" s="1" t="s">
        <v>17</v>
      </c>
      <c r="J140" s="1" t="s">
        <v>18</v>
      </c>
      <c r="K140" s="1" t="s">
        <v>27</v>
      </c>
      <c r="L140" s="1" t="s">
        <v>20</v>
      </c>
      <c r="M140" s="1" t="s">
        <v>653</v>
      </c>
      <c r="N140" s="1" t="s">
        <v>654</v>
      </c>
    </row>
    <row r="141" spans="1:14" x14ac:dyDescent="0.25">
      <c r="A141" s="1" t="s">
        <v>655</v>
      </c>
      <c r="B141" s="1" t="s">
        <v>651</v>
      </c>
      <c r="C141" s="1" t="s">
        <v>198</v>
      </c>
      <c r="E141">
        <v>0</v>
      </c>
      <c r="F141">
        <v>1000</v>
      </c>
      <c r="G141">
        <v>1000</v>
      </c>
      <c r="H141" s="2">
        <v>48121</v>
      </c>
      <c r="I141" s="1" t="s">
        <v>17</v>
      </c>
      <c r="J141" s="1" t="s">
        <v>18</v>
      </c>
      <c r="K141" s="1" t="s">
        <v>27</v>
      </c>
      <c r="L141" s="1" t="s">
        <v>69</v>
      </c>
      <c r="M141" s="1" t="s">
        <v>656</v>
      </c>
      <c r="N141" s="1" t="s">
        <v>657</v>
      </c>
    </row>
    <row r="142" spans="1:14" x14ac:dyDescent="0.25">
      <c r="A142" s="1" t="s">
        <v>658</v>
      </c>
      <c r="B142" s="1" t="s">
        <v>94</v>
      </c>
      <c r="C142" s="1" t="s">
        <v>659</v>
      </c>
      <c r="E142">
        <v>0</v>
      </c>
      <c r="F142">
        <v>100.8</v>
      </c>
      <c r="G142">
        <v>100.8</v>
      </c>
      <c r="H142" s="2">
        <v>46113</v>
      </c>
      <c r="I142" s="1" t="s">
        <v>17</v>
      </c>
      <c r="J142" s="1" t="s">
        <v>18</v>
      </c>
      <c r="K142" s="1" t="s">
        <v>19</v>
      </c>
      <c r="L142" s="1" t="s">
        <v>39</v>
      </c>
      <c r="M142" s="1" t="s">
        <v>660</v>
      </c>
      <c r="N142" s="1" t="s">
        <v>661</v>
      </c>
    </row>
    <row r="143" spans="1:14" x14ac:dyDescent="0.25">
      <c r="A143" s="1" t="s">
        <v>662</v>
      </c>
      <c r="B143" s="1" t="s">
        <v>94</v>
      </c>
      <c r="C143" s="1" t="s">
        <v>659</v>
      </c>
      <c r="E143">
        <v>108</v>
      </c>
      <c r="F143">
        <v>0</v>
      </c>
      <c r="G143">
        <v>108</v>
      </c>
      <c r="H143" s="2"/>
      <c r="I143" s="1" t="s">
        <v>38</v>
      </c>
      <c r="J143" s="1" t="s">
        <v>18</v>
      </c>
      <c r="K143" s="1" t="s">
        <v>19</v>
      </c>
      <c r="L143" s="1" t="s">
        <v>39</v>
      </c>
      <c r="M143" s="1" t="s">
        <v>663</v>
      </c>
      <c r="N143" s="1" t="s">
        <v>664</v>
      </c>
    </row>
    <row r="144" spans="1:14" x14ac:dyDescent="0.25">
      <c r="A144" s="1" t="s">
        <v>665</v>
      </c>
      <c r="B144" s="1" t="s">
        <v>666</v>
      </c>
      <c r="C144" s="1" t="s">
        <v>667</v>
      </c>
      <c r="E144">
        <v>0</v>
      </c>
      <c r="F144">
        <v>400</v>
      </c>
      <c r="G144">
        <v>400</v>
      </c>
      <c r="H144" s="2">
        <v>49094</v>
      </c>
      <c r="I144" s="1" t="s">
        <v>17</v>
      </c>
      <c r="J144" s="1" t="s">
        <v>18</v>
      </c>
      <c r="K144" s="1" t="s">
        <v>27</v>
      </c>
      <c r="L144" s="1" t="s">
        <v>20</v>
      </c>
      <c r="M144" s="1" t="s">
        <v>668</v>
      </c>
      <c r="N144" s="1" t="s">
        <v>669</v>
      </c>
    </row>
    <row r="145" spans="1:14" x14ac:dyDescent="0.25">
      <c r="A145" s="1" t="s">
        <v>670</v>
      </c>
      <c r="B145" s="1" t="s">
        <v>671</v>
      </c>
      <c r="C145" s="1" t="s">
        <v>672</v>
      </c>
      <c r="E145">
        <v>0</v>
      </c>
      <c r="F145">
        <v>600</v>
      </c>
      <c r="G145">
        <v>600</v>
      </c>
      <c r="H145" s="2">
        <v>47270</v>
      </c>
      <c r="I145" s="1" t="s">
        <v>17</v>
      </c>
      <c r="J145" s="1" t="s">
        <v>18</v>
      </c>
      <c r="K145" s="1" t="s">
        <v>27</v>
      </c>
      <c r="L145" s="1" t="s">
        <v>69</v>
      </c>
      <c r="M145" s="1" t="s">
        <v>673</v>
      </c>
      <c r="N145" s="1" t="s">
        <v>674</v>
      </c>
    </row>
    <row r="146" spans="1:14" x14ac:dyDescent="0.25">
      <c r="A146" s="1" t="s">
        <v>675</v>
      </c>
      <c r="B146" s="1" t="s">
        <v>676</v>
      </c>
      <c r="C146" s="1" t="s">
        <v>672</v>
      </c>
      <c r="D146">
        <v>1</v>
      </c>
      <c r="E146">
        <v>0</v>
      </c>
      <c r="F146">
        <v>49.994999999999997</v>
      </c>
      <c r="G146">
        <v>49.994999999999997</v>
      </c>
      <c r="H146" s="2">
        <v>45807</v>
      </c>
      <c r="I146" s="1" t="s">
        <v>304</v>
      </c>
      <c r="J146" s="1" t="s">
        <v>18</v>
      </c>
      <c r="K146" s="1" t="s">
        <v>27</v>
      </c>
      <c r="L146" s="1" t="s">
        <v>532</v>
      </c>
      <c r="M146" s="1" t="s">
        <v>677</v>
      </c>
      <c r="N146" s="1" t="s">
        <v>678</v>
      </c>
    </row>
    <row r="147" spans="1:14" x14ac:dyDescent="0.25">
      <c r="A147" s="1"/>
      <c r="B147" s="1"/>
      <c r="C147" s="1" t="s">
        <v>672</v>
      </c>
      <c r="D147">
        <v>2</v>
      </c>
      <c r="E147">
        <v>0</v>
      </c>
      <c r="F147">
        <v>7.0049999999999999</v>
      </c>
      <c r="G147">
        <v>57</v>
      </c>
      <c r="H147" s="2">
        <v>49400</v>
      </c>
      <c r="I147" s="1" t="s">
        <v>17</v>
      </c>
      <c r="J147" s="1" t="s">
        <v>18</v>
      </c>
      <c r="K147" s="1" t="s">
        <v>27</v>
      </c>
      <c r="L147" s="1" t="s">
        <v>532</v>
      </c>
      <c r="M147" s="1" t="s">
        <v>677</v>
      </c>
      <c r="N147" s="1" t="s">
        <v>679</v>
      </c>
    </row>
    <row r="148" spans="1:14" x14ac:dyDescent="0.25">
      <c r="A148" s="1" t="s">
        <v>680</v>
      </c>
      <c r="B148" s="1" t="s">
        <v>681</v>
      </c>
      <c r="C148" s="1" t="s">
        <v>672</v>
      </c>
      <c r="D148">
        <v>1</v>
      </c>
      <c r="E148">
        <v>0</v>
      </c>
      <c r="F148">
        <v>49.994999999999997</v>
      </c>
      <c r="G148">
        <v>49.994999999999997</v>
      </c>
      <c r="H148" s="2">
        <v>45930</v>
      </c>
      <c r="I148" s="1" t="s">
        <v>304</v>
      </c>
      <c r="J148" s="1" t="s">
        <v>18</v>
      </c>
      <c r="K148" s="1" t="s">
        <v>27</v>
      </c>
      <c r="L148" s="1" t="s">
        <v>69</v>
      </c>
      <c r="M148" s="1" t="s">
        <v>682</v>
      </c>
      <c r="N148" s="1" t="s">
        <v>683</v>
      </c>
    </row>
    <row r="149" spans="1:14" x14ac:dyDescent="0.25">
      <c r="A149" s="1"/>
      <c r="B149" s="1"/>
      <c r="C149" s="1" t="s">
        <v>672</v>
      </c>
      <c r="D149">
        <v>2</v>
      </c>
      <c r="E149">
        <v>0</v>
      </c>
      <c r="F149">
        <v>7.0049999999999999</v>
      </c>
      <c r="G149">
        <v>57</v>
      </c>
      <c r="H149" s="2">
        <v>48670</v>
      </c>
      <c r="I149" s="1" t="s">
        <v>17</v>
      </c>
      <c r="J149" s="1" t="s">
        <v>18</v>
      </c>
      <c r="K149" s="1" t="s">
        <v>27</v>
      </c>
      <c r="L149" s="1" t="s">
        <v>69</v>
      </c>
      <c r="M149" s="1" t="s">
        <v>682</v>
      </c>
      <c r="N149" s="1" t="s">
        <v>684</v>
      </c>
    </row>
    <row r="150" spans="1:14" x14ac:dyDescent="0.25">
      <c r="A150" s="1" t="s">
        <v>685</v>
      </c>
      <c r="B150" s="1" t="s">
        <v>686</v>
      </c>
      <c r="C150" s="1" t="s">
        <v>672</v>
      </c>
      <c r="E150">
        <v>0</v>
      </c>
      <c r="F150">
        <v>249.9</v>
      </c>
      <c r="G150">
        <v>249.9</v>
      </c>
      <c r="H150" s="2">
        <v>48729</v>
      </c>
      <c r="I150" s="1" t="s">
        <v>17</v>
      </c>
      <c r="J150" s="1" t="s">
        <v>18</v>
      </c>
      <c r="K150" s="1" t="s">
        <v>27</v>
      </c>
      <c r="L150" s="1" t="s">
        <v>69</v>
      </c>
      <c r="M150" s="1" t="s">
        <v>687</v>
      </c>
      <c r="N150" s="1" t="s">
        <v>688</v>
      </c>
    </row>
    <row r="151" spans="1:14" x14ac:dyDescent="0.25">
      <c r="A151" s="1" t="s">
        <v>689</v>
      </c>
      <c r="B151" s="1" t="s">
        <v>690</v>
      </c>
      <c r="C151" s="1" t="s">
        <v>691</v>
      </c>
      <c r="E151">
        <v>0</v>
      </c>
      <c r="F151">
        <v>1000</v>
      </c>
      <c r="G151">
        <v>1000</v>
      </c>
      <c r="H151" s="2">
        <v>48518</v>
      </c>
      <c r="I151" s="1" t="s">
        <v>17</v>
      </c>
      <c r="J151" s="1" t="s">
        <v>18</v>
      </c>
      <c r="K151" s="1" t="s">
        <v>27</v>
      </c>
      <c r="L151" s="1" t="s">
        <v>692</v>
      </c>
      <c r="M151" s="1" t="s">
        <v>693</v>
      </c>
      <c r="N151" s="1" t="s">
        <v>694</v>
      </c>
    </row>
    <row r="152" spans="1:14" x14ac:dyDescent="0.25">
      <c r="A152" s="1" t="s">
        <v>695</v>
      </c>
      <c r="B152" s="1" t="s">
        <v>696</v>
      </c>
      <c r="C152" s="1" t="s">
        <v>691</v>
      </c>
      <c r="E152">
        <v>0</v>
      </c>
      <c r="F152">
        <v>57</v>
      </c>
      <c r="G152">
        <v>57</v>
      </c>
      <c r="H152" s="2">
        <v>47422</v>
      </c>
      <c r="I152" s="1" t="s">
        <v>17</v>
      </c>
      <c r="J152" s="1" t="s">
        <v>18</v>
      </c>
      <c r="K152" s="1" t="s">
        <v>27</v>
      </c>
      <c r="L152" s="1" t="s">
        <v>20</v>
      </c>
      <c r="M152" s="1" t="s">
        <v>697</v>
      </c>
      <c r="N152" s="1" t="s">
        <v>698</v>
      </c>
    </row>
    <row r="153" spans="1:14" x14ac:dyDescent="0.25">
      <c r="A153" s="1"/>
      <c r="B153" s="1" t="s">
        <v>699</v>
      </c>
      <c r="C153" s="1" t="s">
        <v>691</v>
      </c>
      <c r="E153">
        <v>0</v>
      </c>
      <c r="F153">
        <v>200</v>
      </c>
      <c r="G153">
        <v>200</v>
      </c>
      <c r="H153" s="2">
        <v>49613</v>
      </c>
      <c r="I153" s="1" t="s">
        <v>17</v>
      </c>
      <c r="J153" s="1" t="s">
        <v>18</v>
      </c>
      <c r="K153" s="1" t="s">
        <v>27</v>
      </c>
      <c r="L153" s="1" t="s">
        <v>20</v>
      </c>
      <c r="M153" s="1" t="s">
        <v>700</v>
      </c>
      <c r="N153" s="1" t="s">
        <v>701</v>
      </c>
    </row>
    <row r="154" spans="1:14" x14ac:dyDescent="0.25">
      <c r="A154" s="1" t="s">
        <v>702</v>
      </c>
      <c r="B154" s="1" t="s">
        <v>703</v>
      </c>
      <c r="C154" s="1" t="s">
        <v>704</v>
      </c>
      <c r="D154">
        <v>1</v>
      </c>
      <c r="E154">
        <v>0</v>
      </c>
      <c r="F154">
        <v>25</v>
      </c>
      <c r="G154">
        <v>25</v>
      </c>
      <c r="H154" s="2">
        <v>45596</v>
      </c>
      <c r="I154" s="1" t="s">
        <v>17</v>
      </c>
      <c r="J154" s="1" t="s">
        <v>26</v>
      </c>
      <c r="K154" s="1" t="s">
        <v>19</v>
      </c>
      <c r="L154" s="1" t="s">
        <v>532</v>
      </c>
      <c r="M154" s="1" t="s">
        <v>705</v>
      </c>
      <c r="N154" s="1" t="s">
        <v>706</v>
      </c>
    </row>
    <row r="155" spans="1:14" x14ac:dyDescent="0.25">
      <c r="A155" s="1"/>
      <c r="B155" s="1"/>
      <c r="C155" s="1" t="s">
        <v>704</v>
      </c>
      <c r="D155">
        <v>2</v>
      </c>
      <c r="E155">
        <v>0</v>
      </c>
      <c r="F155">
        <v>42.1</v>
      </c>
      <c r="G155">
        <v>67.099999999999994</v>
      </c>
      <c r="H155" s="2">
        <v>48883</v>
      </c>
      <c r="I155" s="1" t="s">
        <v>17</v>
      </c>
      <c r="J155" s="1" t="s">
        <v>26</v>
      </c>
      <c r="K155" s="1" t="s">
        <v>19</v>
      </c>
      <c r="L155" s="1" t="s">
        <v>532</v>
      </c>
      <c r="M155" s="1" t="s">
        <v>705</v>
      </c>
      <c r="N155" s="1" t="s">
        <v>707</v>
      </c>
    </row>
    <row r="156" spans="1:14" x14ac:dyDescent="0.25">
      <c r="A156" s="1" t="s">
        <v>708</v>
      </c>
      <c r="B156" s="1" t="s">
        <v>709</v>
      </c>
      <c r="C156" s="1" t="s">
        <v>710</v>
      </c>
      <c r="E156">
        <v>0</v>
      </c>
      <c r="F156">
        <v>57</v>
      </c>
      <c r="G156">
        <v>57</v>
      </c>
      <c r="H156" s="2">
        <v>45444</v>
      </c>
      <c r="I156" s="1" t="s">
        <v>17</v>
      </c>
      <c r="J156" s="1" t="s">
        <v>18</v>
      </c>
      <c r="K156" s="1" t="s">
        <v>27</v>
      </c>
      <c r="L156" s="1" t="s">
        <v>532</v>
      </c>
      <c r="M156" s="1" t="s">
        <v>711</v>
      </c>
      <c r="N156" s="1" t="s">
        <v>712</v>
      </c>
    </row>
    <row r="157" spans="1:14" x14ac:dyDescent="0.25">
      <c r="A157" s="1" t="s">
        <v>713</v>
      </c>
      <c r="B157" s="1" t="s">
        <v>49</v>
      </c>
      <c r="C157" s="1" t="s">
        <v>714</v>
      </c>
      <c r="E157">
        <v>0</v>
      </c>
      <c r="F157">
        <v>150</v>
      </c>
      <c r="G157">
        <v>150</v>
      </c>
      <c r="H157" s="2">
        <v>47695</v>
      </c>
      <c r="I157" s="1" t="s">
        <v>17</v>
      </c>
      <c r="J157" s="1" t="s">
        <v>18</v>
      </c>
      <c r="K157" s="1" t="s">
        <v>116</v>
      </c>
      <c r="L157" s="1" t="s">
        <v>69</v>
      </c>
      <c r="M157" s="1" t="s">
        <v>715</v>
      </c>
      <c r="N157" s="1" t="s">
        <v>716</v>
      </c>
    </row>
    <row r="158" spans="1:14" x14ac:dyDescent="0.25">
      <c r="A158" s="1" t="s">
        <v>717</v>
      </c>
      <c r="B158" s="1" t="s">
        <v>718</v>
      </c>
      <c r="C158" s="1" t="s">
        <v>717</v>
      </c>
      <c r="E158">
        <v>52.9</v>
      </c>
      <c r="F158">
        <v>0</v>
      </c>
      <c r="G158">
        <v>52.9</v>
      </c>
      <c r="H158" s="2"/>
      <c r="I158" s="1" t="s">
        <v>38</v>
      </c>
      <c r="J158" s="1" t="s">
        <v>18</v>
      </c>
      <c r="K158" s="1" t="s">
        <v>116</v>
      </c>
      <c r="L158" s="1" t="s">
        <v>39</v>
      </c>
      <c r="M158" s="1" t="s">
        <v>719</v>
      </c>
      <c r="N158" s="1" t="s">
        <v>720</v>
      </c>
    </row>
    <row r="159" spans="1:14" x14ac:dyDescent="0.25">
      <c r="A159" s="1" t="s">
        <v>721</v>
      </c>
      <c r="B159" s="1" t="s">
        <v>722</v>
      </c>
      <c r="C159" s="1" t="s">
        <v>723</v>
      </c>
      <c r="E159">
        <v>0</v>
      </c>
      <c r="F159">
        <v>349</v>
      </c>
      <c r="G159">
        <v>349</v>
      </c>
      <c r="H159" s="2">
        <v>46326</v>
      </c>
      <c r="I159" s="1" t="s">
        <v>17</v>
      </c>
      <c r="J159" s="1" t="s">
        <v>18</v>
      </c>
      <c r="K159" s="1" t="s">
        <v>19</v>
      </c>
      <c r="L159" s="1" t="s">
        <v>20</v>
      </c>
      <c r="M159" s="1" t="s">
        <v>724</v>
      </c>
      <c r="N159" s="1" t="s">
        <v>725</v>
      </c>
    </row>
    <row r="160" spans="1:14" x14ac:dyDescent="0.25">
      <c r="A160" s="1" t="s">
        <v>726</v>
      </c>
      <c r="B160" s="1" t="s">
        <v>274</v>
      </c>
      <c r="C160" s="1" t="s">
        <v>727</v>
      </c>
      <c r="D160">
        <v>1</v>
      </c>
      <c r="E160">
        <v>118</v>
      </c>
      <c r="F160">
        <v>0</v>
      </c>
      <c r="G160">
        <v>118</v>
      </c>
      <c r="H160" s="2"/>
      <c r="I160" s="1" t="s">
        <v>38</v>
      </c>
      <c r="J160" s="1" t="s">
        <v>18</v>
      </c>
      <c r="K160" s="1" t="s">
        <v>116</v>
      </c>
      <c r="L160" s="1" t="s">
        <v>39</v>
      </c>
      <c r="M160" s="1" t="s">
        <v>728</v>
      </c>
      <c r="N160" s="1" t="s">
        <v>729</v>
      </c>
    </row>
    <row r="161" spans="1:14" x14ac:dyDescent="0.25">
      <c r="A161" s="1"/>
      <c r="B161" s="1"/>
      <c r="C161" s="1" t="s">
        <v>727</v>
      </c>
      <c r="D161">
        <v>2</v>
      </c>
      <c r="E161">
        <v>0</v>
      </c>
      <c r="F161">
        <v>222</v>
      </c>
      <c r="G161">
        <v>340</v>
      </c>
      <c r="H161" s="2">
        <v>47284</v>
      </c>
      <c r="I161" s="1" t="s">
        <v>17</v>
      </c>
      <c r="J161" s="1" t="s">
        <v>18</v>
      </c>
      <c r="K161" s="1" t="s">
        <v>116</v>
      </c>
      <c r="L161" s="1" t="s">
        <v>39</v>
      </c>
      <c r="M161" s="1" t="s">
        <v>728</v>
      </c>
      <c r="N161" s="1" t="s">
        <v>730</v>
      </c>
    </row>
    <row r="162" spans="1:14" x14ac:dyDescent="0.25">
      <c r="A162" s="1" t="s">
        <v>731</v>
      </c>
      <c r="B162" s="1" t="s">
        <v>274</v>
      </c>
      <c r="C162" s="1" t="s">
        <v>732</v>
      </c>
      <c r="E162">
        <v>60</v>
      </c>
      <c r="F162">
        <v>0</v>
      </c>
      <c r="G162">
        <v>60</v>
      </c>
      <c r="H162" s="2"/>
      <c r="I162" s="1" t="s">
        <v>38</v>
      </c>
      <c r="J162" s="1" t="s">
        <v>18</v>
      </c>
      <c r="K162" s="1" t="s">
        <v>116</v>
      </c>
      <c r="L162" s="1" t="s">
        <v>39</v>
      </c>
      <c r="M162" s="1" t="s">
        <v>733</v>
      </c>
      <c r="N162" s="1" t="s">
        <v>734</v>
      </c>
    </row>
    <row r="163" spans="1:14" x14ac:dyDescent="0.25">
      <c r="A163" s="1" t="s">
        <v>735</v>
      </c>
      <c r="B163" s="1" t="s">
        <v>736</v>
      </c>
      <c r="C163" s="1" t="s">
        <v>737</v>
      </c>
      <c r="E163">
        <v>25.3</v>
      </c>
      <c r="F163">
        <v>0</v>
      </c>
      <c r="G163">
        <v>25.3</v>
      </c>
      <c r="H163" s="2"/>
      <c r="I163" s="1" t="s">
        <v>38</v>
      </c>
      <c r="J163" s="1" t="s">
        <v>26</v>
      </c>
      <c r="K163" s="1" t="s">
        <v>27</v>
      </c>
      <c r="L163" s="1" t="s">
        <v>20</v>
      </c>
      <c r="M163" s="1" t="s">
        <v>738</v>
      </c>
      <c r="N163" s="1" t="s">
        <v>739</v>
      </c>
    </row>
    <row r="164" spans="1:14" x14ac:dyDescent="0.25">
      <c r="A164" s="1" t="s">
        <v>740</v>
      </c>
      <c r="B164" s="1" t="s">
        <v>741</v>
      </c>
      <c r="C164" s="1" t="s">
        <v>742</v>
      </c>
      <c r="E164">
        <v>0</v>
      </c>
      <c r="F164">
        <v>145</v>
      </c>
      <c r="G164">
        <v>145</v>
      </c>
      <c r="H164" s="2">
        <v>47057</v>
      </c>
      <c r="I164" s="1" t="s">
        <v>17</v>
      </c>
      <c r="J164" s="1" t="s">
        <v>26</v>
      </c>
      <c r="K164" s="1" t="s">
        <v>27</v>
      </c>
      <c r="L164" s="1" t="s">
        <v>39</v>
      </c>
      <c r="M164" s="1" t="s">
        <v>743</v>
      </c>
      <c r="N164" s="1" t="s">
        <v>744</v>
      </c>
    </row>
    <row r="165" spans="1:14" x14ac:dyDescent="0.25">
      <c r="A165" s="1" t="s">
        <v>745</v>
      </c>
      <c r="B165" s="1" t="s">
        <v>746</v>
      </c>
      <c r="C165" s="1" t="s">
        <v>747</v>
      </c>
      <c r="E165">
        <v>0</v>
      </c>
      <c r="F165">
        <v>46</v>
      </c>
      <c r="G165">
        <v>46</v>
      </c>
      <c r="H165" s="2">
        <v>46422</v>
      </c>
      <c r="I165" s="1" t="s">
        <v>17</v>
      </c>
      <c r="J165" s="1" t="s">
        <v>26</v>
      </c>
      <c r="K165" s="1" t="s">
        <v>27</v>
      </c>
      <c r="L165" s="1" t="s">
        <v>39</v>
      </c>
      <c r="M165" s="1" t="s">
        <v>748</v>
      </c>
      <c r="N165" s="1" t="s">
        <v>749</v>
      </c>
    </row>
    <row r="166" spans="1:14" x14ac:dyDescent="0.25">
      <c r="A166" s="1" t="s">
        <v>750</v>
      </c>
      <c r="B166" s="1" t="s">
        <v>751</v>
      </c>
      <c r="C166" s="1" t="s">
        <v>752</v>
      </c>
      <c r="E166">
        <v>0</v>
      </c>
      <c r="F166">
        <v>200</v>
      </c>
      <c r="G166">
        <v>200</v>
      </c>
      <c r="H166" s="2">
        <v>47633</v>
      </c>
      <c r="I166" s="1" t="s">
        <v>17</v>
      </c>
      <c r="J166" s="1" t="s">
        <v>18</v>
      </c>
      <c r="K166" s="1" t="s">
        <v>19</v>
      </c>
      <c r="L166" s="1" t="s">
        <v>20</v>
      </c>
      <c r="M166" s="1" t="s">
        <v>753</v>
      </c>
      <c r="N166" s="1" t="s">
        <v>754</v>
      </c>
    </row>
    <row r="167" spans="1:14" x14ac:dyDescent="0.25">
      <c r="A167" s="1" t="s">
        <v>755</v>
      </c>
      <c r="B167" s="1" t="s">
        <v>756</v>
      </c>
      <c r="C167" s="1" t="s">
        <v>667</v>
      </c>
      <c r="D167">
        <v>1</v>
      </c>
      <c r="E167">
        <v>0</v>
      </c>
      <c r="F167">
        <v>400</v>
      </c>
      <c r="G167">
        <v>400</v>
      </c>
      <c r="H167" s="2">
        <v>46844</v>
      </c>
      <c r="I167" s="1" t="s">
        <v>17</v>
      </c>
      <c r="J167" s="1" t="s">
        <v>18</v>
      </c>
      <c r="K167" s="1" t="s">
        <v>27</v>
      </c>
      <c r="L167" s="1" t="s">
        <v>69</v>
      </c>
      <c r="M167" s="1" t="s">
        <v>757</v>
      </c>
      <c r="N167" s="1" t="s">
        <v>758</v>
      </c>
    </row>
    <row r="168" spans="1:14" x14ac:dyDescent="0.25">
      <c r="A168" s="1"/>
      <c r="B168" s="1"/>
      <c r="C168" s="1" t="s">
        <v>667</v>
      </c>
      <c r="D168">
        <v>2</v>
      </c>
      <c r="E168">
        <v>0</v>
      </c>
      <c r="F168">
        <v>400</v>
      </c>
      <c r="G168">
        <v>800</v>
      </c>
      <c r="H168" s="2">
        <v>47574</v>
      </c>
      <c r="I168" s="1" t="s">
        <v>17</v>
      </c>
      <c r="J168" s="1" t="s">
        <v>18</v>
      </c>
      <c r="K168" s="1" t="s">
        <v>27</v>
      </c>
      <c r="L168" s="1" t="s">
        <v>69</v>
      </c>
      <c r="M168" s="1" t="s">
        <v>757</v>
      </c>
      <c r="N168" s="1" t="s">
        <v>759</v>
      </c>
    </row>
    <row r="169" spans="1:14" x14ac:dyDescent="0.25">
      <c r="A169" s="1" t="s">
        <v>760</v>
      </c>
      <c r="B169" s="1" t="s">
        <v>761</v>
      </c>
      <c r="C169" s="1" t="s">
        <v>762</v>
      </c>
      <c r="E169">
        <v>0</v>
      </c>
      <c r="F169">
        <v>73.099999999999994</v>
      </c>
      <c r="G169">
        <v>73.099999999999994</v>
      </c>
      <c r="H169" s="2">
        <v>46691</v>
      </c>
      <c r="I169" s="1" t="s">
        <v>57</v>
      </c>
      <c r="J169" s="1" t="s">
        <v>18</v>
      </c>
      <c r="K169" s="1" t="s">
        <v>19</v>
      </c>
      <c r="L169" s="1" t="s">
        <v>39</v>
      </c>
      <c r="M169" s="1" t="s">
        <v>763</v>
      </c>
      <c r="N169" s="1" t="s">
        <v>764</v>
      </c>
    </row>
    <row r="170" spans="1:14" x14ac:dyDescent="0.25">
      <c r="A170" s="1" t="s">
        <v>765</v>
      </c>
      <c r="B170" s="1" t="s">
        <v>766</v>
      </c>
      <c r="C170" s="1" t="s">
        <v>541</v>
      </c>
      <c r="E170">
        <v>35</v>
      </c>
      <c r="F170">
        <v>0</v>
      </c>
      <c r="G170">
        <v>35</v>
      </c>
      <c r="H170" s="2"/>
      <c r="I170" s="1" t="s">
        <v>38</v>
      </c>
      <c r="J170" s="1" t="s">
        <v>26</v>
      </c>
      <c r="K170" s="1" t="s">
        <v>19</v>
      </c>
      <c r="L170" s="1" t="s">
        <v>39</v>
      </c>
      <c r="M170" s="1" t="s">
        <v>767</v>
      </c>
      <c r="N170" s="1" t="s">
        <v>768</v>
      </c>
    </row>
    <row r="171" spans="1:14" x14ac:dyDescent="0.25">
      <c r="A171" s="1" t="s">
        <v>769</v>
      </c>
      <c r="B171" s="1" t="s">
        <v>49</v>
      </c>
      <c r="C171" s="1" t="s">
        <v>769</v>
      </c>
      <c r="E171">
        <v>0</v>
      </c>
      <c r="F171">
        <v>126</v>
      </c>
      <c r="G171">
        <v>126</v>
      </c>
      <c r="H171" s="2">
        <v>48152</v>
      </c>
      <c r="I171" s="1" t="s">
        <v>17</v>
      </c>
      <c r="J171" s="1" t="s">
        <v>18</v>
      </c>
      <c r="K171" s="1" t="s">
        <v>116</v>
      </c>
      <c r="L171" s="1" t="s">
        <v>51</v>
      </c>
      <c r="M171" s="1" t="s">
        <v>770</v>
      </c>
      <c r="N171" s="1" t="s">
        <v>771</v>
      </c>
    </row>
    <row r="172" spans="1:14" x14ac:dyDescent="0.25">
      <c r="A172" s="1" t="s">
        <v>772</v>
      </c>
      <c r="B172" s="1" t="s">
        <v>773</v>
      </c>
      <c r="C172" s="1" t="s">
        <v>774</v>
      </c>
      <c r="E172">
        <v>41</v>
      </c>
      <c r="F172">
        <v>0</v>
      </c>
      <c r="G172">
        <v>41</v>
      </c>
      <c r="H172" s="2"/>
      <c r="I172" s="1" t="s">
        <v>38</v>
      </c>
      <c r="J172" s="1" t="s">
        <v>26</v>
      </c>
      <c r="K172" s="1" t="s">
        <v>27</v>
      </c>
      <c r="L172" s="1" t="s">
        <v>20</v>
      </c>
      <c r="M172" s="1" t="s">
        <v>775</v>
      </c>
      <c r="N172" s="1" t="s">
        <v>776</v>
      </c>
    </row>
    <row r="173" spans="1:14" x14ac:dyDescent="0.25">
      <c r="A173" s="1" t="s">
        <v>777</v>
      </c>
      <c r="B173" s="1" t="s">
        <v>778</v>
      </c>
      <c r="C173" s="1" t="s">
        <v>779</v>
      </c>
      <c r="E173">
        <v>0</v>
      </c>
      <c r="F173">
        <v>500</v>
      </c>
      <c r="G173">
        <v>500</v>
      </c>
      <c r="H173" s="2">
        <v>47422</v>
      </c>
      <c r="I173" s="1" t="s">
        <v>17</v>
      </c>
      <c r="J173" s="1" t="s">
        <v>18</v>
      </c>
      <c r="K173" s="1" t="s">
        <v>27</v>
      </c>
      <c r="L173" s="1" t="s">
        <v>69</v>
      </c>
      <c r="M173" s="1" t="s">
        <v>780</v>
      </c>
      <c r="N173" s="1" t="s">
        <v>781</v>
      </c>
    </row>
    <row r="174" spans="1:14" x14ac:dyDescent="0.25">
      <c r="A174" s="1" t="s">
        <v>782</v>
      </c>
      <c r="B174" s="1" t="s">
        <v>783</v>
      </c>
      <c r="C174" s="1" t="s">
        <v>784</v>
      </c>
      <c r="E174">
        <v>0</v>
      </c>
      <c r="F174">
        <v>450</v>
      </c>
      <c r="G174">
        <v>450</v>
      </c>
      <c r="H174" s="2">
        <v>49979</v>
      </c>
      <c r="I174" s="1" t="s">
        <v>17</v>
      </c>
      <c r="J174" s="1" t="s">
        <v>18</v>
      </c>
      <c r="K174" s="1" t="s">
        <v>27</v>
      </c>
      <c r="L174" s="1" t="s">
        <v>20</v>
      </c>
      <c r="M174" s="1" t="s">
        <v>785</v>
      </c>
      <c r="N174" s="1" t="s">
        <v>786</v>
      </c>
    </row>
    <row r="175" spans="1:14" x14ac:dyDescent="0.25">
      <c r="A175" s="1" t="s">
        <v>787</v>
      </c>
      <c r="B175" s="1" t="s">
        <v>788</v>
      </c>
      <c r="C175" s="1" t="s">
        <v>365</v>
      </c>
      <c r="E175">
        <v>0</v>
      </c>
      <c r="F175">
        <v>110</v>
      </c>
      <c r="G175">
        <v>110</v>
      </c>
      <c r="H175" s="2">
        <v>47422</v>
      </c>
      <c r="I175" s="1" t="s">
        <v>17</v>
      </c>
      <c r="J175" s="1" t="s">
        <v>18</v>
      </c>
      <c r="K175" s="1" t="s">
        <v>27</v>
      </c>
      <c r="L175" s="1" t="s">
        <v>69</v>
      </c>
      <c r="M175" s="1" t="s">
        <v>789</v>
      </c>
      <c r="N175" s="1" t="s">
        <v>790</v>
      </c>
    </row>
    <row r="176" spans="1:14" x14ac:dyDescent="0.25">
      <c r="A176" s="1" t="s">
        <v>791</v>
      </c>
      <c r="B176" s="1" t="s">
        <v>792</v>
      </c>
      <c r="C176" s="1" t="s">
        <v>793</v>
      </c>
      <c r="E176">
        <v>0</v>
      </c>
      <c r="F176">
        <v>280</v>
      </c>
      <c r="G176">
        <v>280</v>
      </c>
      <c r="H176" s="2">
        <v>47238</v>
      </c>
      <c r="I176" s="1" t="s">
        <v>304</v>
      </c>
      <c r="J176" s="1" t="s">
        <v>18</v>
      </c>
      <c r="K176" s="1" t="s">
        <v>116</v>
      </c>
      <c r="L176" s="1" t="s">
        <v>51</v>
      </c>
      <c r="M176" s="1" t="s">
        <v>794</v>
      </c>
      <c r="N176" s="1" t="s">
        <v>795</v>
      </c>
    </row>
    <row r="177" spans="1:14" x14ac:dyDescent="0.25">
      <c r="A177" s="1" t="s">
        <v>796</v>
      </c>
      <c r="B177" s="1" t="s">
        <v>213</v>
      </c>
      <c r="C177" s="1" t="s">
        <v>797</v>
      </c>
      <c r="E177">
        <v>0</v>
      </c>
      <c r="F177">
        <v>49.9</v>
      </c>
      <c r="G177">
        <v>49.9</v>
      </c>
      <c r="H177" s="2">
        <v>46691</v>
      </c>
      <c r="I177" s="1" t="s">
        <v>17</v>
      </c>
      <c r="J177" s="1" t="s">
        <v>18</v>
      </c>
      <c r="K177" s="1" t="s">
        <v>27</v>
      </c>
      <c r="L177" s="1" t="s">
        <v>20</v>
      </c>
      <c r="M177" s="1" t="s">
        <v>798</v>
      </c>
      <c r="N177" s="1" t="s">
        <v>799</v>
      </c>
    </row>
    <row r="178" spans="1:14" x14ac:dyDescent="0.25">
      <c r="A178" s="1" t="s">
        <v>800</v>
      </c>
      <c r="B178" s="1" t="s">
        <v>801</v>
      </c>
      <c r="C178" s="1" t="s">
        <v>797</v>
      </c>
      <c r="D178">
        <v>1</v>
      </c>
      <c r="E178">
        <v>0</v>
      </c>
      <c r="F178">
        <v>49.9</v>
      </c>
      <c r="G178">
        <v>49.9</v>
      </c>
      <c r="H178" s="2">
        <v>45595</v>
      </c>
      <c r="I178" s="1" t="s">
        <v>17</v>
      </c>
      <c r="J178" s="1" t="s">
        <v>18</v>
      </c>
      <c r="K178" s="1" t="s">
        <v>27</v>
      </c>
      <c r="L178" s="1" t="s">
        <v>69</v>
      </c>
      <c r="M178" s="1" t="s">
        <v>802</v>
      </c>
      <c r="N178" s="1" t="s">
        <v>803</v>
      </c>
    </row>
    <row r="179" spans="1:14" x14ac:dyDescent="0.25">
      <c r="A179" s="1"/>
      <c r="B179" s="1"/>
      <c r="C179" s="1" t="s">
        <v>797</v>
      </c>
      <c r="D179">
        <v>2</v>
      </c>
      <c r="E179">
        <v>0</v>
      </c>
      <c r="F179">
        <v>7.1</v>
      </c>
      <c r="G179">
        <v>57</v>
      </c>
      <c r="H179" s="2">
        <v>45960</v>
      </c>
      <c r="I179" s="1" t="s">
        <v>17</v>
      </c>
      <c r="J179" s="1" t="s">
        <v>18</v>
      </c>
      <c r="K179" s="1" t="s">
        <v>27</v>
      </c>
      <c r="L179" s="1" t="s">
        <v>69</v>
      </c>
      <c r="M179" s="1" t="s">
        <v>802</v>
      </c>
      <c r="N179" s="1" t="s">
        <v>804</v>
      </c>
    </row>
    <row r="180" spans="1:14" x14ac:dyDescent="0.25">
      <c r="A180" s="1" t="s">
        <v>805</v>
      </c>
      <c r="B180" s="1" t="s">
        <v>806</v>
      </c>
      <c r="C180" s="1" t="s">
        <v>797</v>
      </c>
      <c r="E180">
        <v>0</v>
      </c>
      <c r="F180">
        <v>49.9</v>
      </c>
      <c r="G180">
        <v>49.9</v>
      </c>
      <c r="H180" s="2">
        <v>50294</v>
      </c>
      <c r="I180" s="1" t="s">
        <v>17</v>
      </c>
      <c r="J180" s="1" t="s">
        <v>18</v>
      </c>
      <c r="K180" s="1" t="s">
        <v>27</v>
      </c>
      <c r="L180" s="1" t="s">
        <v>20</v>
      </c>
      <c r="M180" s="1" t="s">
        <v>807</v>
      </c>
      <c r="N180" s="1" t="s">
        <v>808</v>
      </c>
    </row>
    <row r="181" spans="1:14" x14ac:dyDescent="0.25">
      <c r="A181" s="1" t="s">
        <v>809</v>
      </c>
      <c r="B181" s="1" t="s">
        <v>810</v>
      </c>
      <c r="C181" s="1" t="s">
        <v>797</v>
      </c>
      <c r="E181">
        <v>0</v>
      </c>
      <c r="F181">
        <v>200</v>
      </c>
      <c r="G181">
        <v>200</v>
      </c>
      <c r="H181" s="2">
        <v>50343</v>
      </c>
      <c r="I181" s="1" t="s">
        <v>17</v>
      </c>
      <c r="J181" s="1" t="s">
        <v>18</v>
      </c>
      <c r="K181" s="1" t="s">
        <v>27</v>
      </c>
      <c r="L181" s="1" t="s">
        <v>69</v>
      </c>
      <c r="M181" s="1" t="s">
        <v>811</v>
      </c>
      <c r="N181" s="1" t="s">
        <v>812</v>
      </c>
    </row>
    <row r="182" spans="1:14" x14ac:dyDescent="0.25">
      <c r="A182" s="1" t="s">
        <v>813</v>
      </c>
      <c r="B182" s="1" t="s">
        <v>814</v>
      </c>
      <c r="C182" s="1" t="s">
        <v>797</v>
      </c>
      <c r="E182">
        <v>0</v>
      </c>
      <c r="F182">
        <v>700</v>
      </c>
      <c r="G182">
        <v>700</v>
      </c>
      <c r="H182" s="2">
        <v>50374</v>
      </c>
      <c r="I182" s="1" t="s">
        <v>17</v>
      </c>
      <c r="J182" s="1" t="s">
        <v>18</v>
      </c>
      <c r="K182" s="1" t="s">
        <v>27</v>
      </c>
      <c r="L182" s="1" t="s">
        <v>69</v>
      </c>
      <c r="M182" s="1" t="s">
        <v>815</v>
      </c>
      <c r="N182" s="1" t="s">
        <v>816</v>
      </c>
    </row>
    <row r="183" spans="1:14" x14ac:dyDescent="0.25">
      <c r="A183" s="1" t="s">
        <v>817</v>
      </c>
      <c r="B183" s="1" t="s">
        <v>818</v>
      </c>
      <c r="C183" s="1" t="s">
        <v>797</v>
      </c>
      <c r="E183">
        <v>0</v>
      </c>
      <c r="F183">
        <v>0</v>
      </c>
      <c r="G183">
        <v>0</v>
      </c>
      <c r="H183" s="2">
        <v>47787</v>
      </c>
      <c r="I183" s="1" t="s">
        <v>17</v>
      </c>
      <c r="J183" s="1" t="s">
        <v>18</v>
      </c>
      <c r="K183" s="1" t="s">
        <v>27</v>
      </c>
      <c r="L183" s="1" t="s">
        <v>401</v>
      </c>
      <c r="M183" s="1" t="s">
        <v>819</v>
      </c>
      <c r="N183" s="1" t="s">
        <v>820</v>
      </c>
    </row>
    <row r="184" spans="1:14" x14ac:dyDescent="0.25">
      <c r="A184" s="1" t="s">
        <v>821</v>
      </c>
      <c r="B184" s="1" t="s">
        <v>822</v>
      </c>
      <c r="C184" s="1" t="s">
        <v>823</v>
      </c>
      <c r="E184">
        <v>0</v>
      </c>
      <c r="F184">
        <v>400</v>
      </c>
      <c r="G184">
        <v>400</v>
      </c>
      <c r="H184" s="2">
        <v>48883</v>
      </c>
      <c r="I184" s="1" t="s">
        <v>17</v>
      </c>
      <c r="J184" s="1" t="s">
        <v>18</v>
      </c>
      <c r="K184" s="1" t="s">
        <v>27</v>
      </c>
      <c r="L184" s="1" t="s">
        <v>69</v>
      </c>
      <c r="M184" s="1" t="s">
        <v>824</v>
      </c>
      <c r="N184" s="1" t="s">
        <v>825</v>
      </c>
    </row>
    <row r="185" spans="1:14" x14ac:dyDescent="0.25">
      <c r="A185" s="1" t="s">
        <v>826</v>
      </c>
      <c r="B185" s="1" t="s">
        <v>827</v>
      </c>
      <c r="C185" s="1" t="s">
        <v>828</v>
      </c>
      <c r="E185">
        <v>0</v>
      </c>
      <c r="F185">
        <v>300</v>
      </c>
      <c r="G185">
        <v>300</v>
      </c>
      <c r="H185" s="2">
        <v>46325</v>
      </c>
      <c r="I185" s="1" t="s">
        <v>304</v>
      </c>
      <c r="J185" s="1" t="s">
        <v>18</v>
      </c>
      <c r="K185" s="1" t="s">
        <v>27</v>
      </c>
      <c r="L185" s="1" t="s">
        <v>69</v>
      </c>
      <c r="M185" s="1" t="s">
        <v>829</v>
      </c>
      <c r="N185" s="1" t="s">
        <v>830</v>
      </c>
    </row>
    <row r="186" spans="1:14" x14ac:dyDescent="0.25">
      <c r="A186" s="1" t="s">
        <v>831</v>
      </c>
      <c r="B186" s="1" t="s">
        <v>148</v>
      </c>
      <c r="C186" s="1" t="s">
        <v>832</v>
      </c>
      <c r="E186">
        <v>0</v>
      </c>
      <c r="F186">
        <v>300</v>
      </c>
      <c r="G186">
        <v>300</v>
      </c>
      <c r="H186" s="2">
        <v>48883</v>
      </c>
      <c r="I186" s="1" t="s">
        <v>17</v>
      </c>
      <c r="J186" s="1" t="s">
        <v>18</v>
      </c>
      <c r="K186" s="1" t="s">
        <v>116</v>
      </c>
      <c r="L186" s="1" t="s">
        <v>20</v>
      </c>
      <c r="M186" s="1" t="s">
        <v>833</v>
      </c>
      <c r="N186" s="1" t="s">
        <v>834</v>
      </c>
    </row>
    <row r="187" spans="1:14" x14ac:dyDescent="0.25">
      <c r="A187" s="1" t="s">
        <v>835</v>
      </c>
      <c r="B187" s="1" t="s">
        <v>99</v>
      </c>
      <c r="C187" s="1" t="s">
        <v>836</v>
      </c>
      <c r="E187">
        <v>0</v>
      </c>
      <c r="F187">
        <v>500</v>
      </c>
      <c r="G187">
        <v>500</v>
      </c>
      <c r="H187" s="2">
        <v>48729</v>
      </c>
      <c r="I187" s="1" t="s">
        <v>17</v>
      </c>
      <c r="J187" s="1" t="s">
        <v>18</v>
      </c>
      <c r="K187" s="1" t="s">
        <v>116</v>
      </c>
      <c r="L187" s="1" t="s">
        <v>39</v>
      </c>
      <c r="M187" s="1" t="s">
        <v>837</v>
      </c>
      <c r="N187" s="1" t="s">
        <v>838</v>
      </c>
    </row>
    <row r="188" spans="1:14" x14ac:dyDescent="0.25">
      <c r="A188" s="1" t="s">
        <v>839</v>
      </c>
      <c r="B188" s="1" t="s">
        <v>840</v>
      </c>
      <c r="C188" s="1" t="s">
        <v>841</v>
      </c>
      <c r="E188">
        <v>0</v>
      </c>
      <c r="F188">
        <v>800</v>
      </c>
      <c r="G188">
        <v>800</v>
      </c>
      <c r="H188" s="2">
        <v>48883</v>
      </c>
      <c r="I188" s="1" t="s">
        <v>304</v>
      </c>
      <c r="J188" s="1" t="s">
        <v>18</v>
      </c>
      <c r="K188" s="1" t="s">
        <v>27</v>
      </c>
      <c r="L188" s="1" t="s">
        <v>842</v>
      </c>
      <c r="M188" s="1" t="s">
        <v>843</v>
      </c>
      <c r="N188" s="1" t="s">
        <v>844</v>
      </c>
    </row>
    <row r="189" spans="1:14" x14ac:dyDescent="0.25">
      <c r="A189" s="1" t="s">
        <v>845</v>
      </c>
      <c r="B189" s="1" t="s">
        <v>846</v>
      </c>
      <c r="C189" s="1" t="s">
        <v>847</v>
      </c>
      <c r="E189">
        <v>0</v>
      </c>
      <c r="F189">
        <v>840</v>
      </c>
      <c r="G189">
        <v>840</v>
      </c>
      <c r="H189" s="2">
        <v>46325</v>
      </c>
      <c r="I189" s="1" t="s">
        <v>17</v>
      </c>
      <c r="J189" s="1" t="s">
        <v>18</v>
      </c>
      <c r="K189" s="1" t="s">
        <v>27</v>
      </c>
      <c r="L189" s="1" t="s">
        <v>532</v>
      </c>
      <c r="M189" s="1" t="s">
        <v>848</v>
      </c>
      <c r="N189" s="1" t="s">
        <v>849</v>
      </c>
    </row>
    <row r="190" spans="1:14" x14ac:dyDescent="0.25">
      <c r="A190" s="1" t="s">
        <v>850</v>
      </c>
      <c r="B190" s="1" t="s">
        <v>851</v>
      </c>
      <c r="C190" s="1" t="s">
        <v>16</v>
      </c>
      <c r="E190">
        <v>0</v>
      </c>
      <c r="F190">
        <v>1008</v>
      </c>
      <c r="G190">
        <v>1008</v>
      </c>
      <c r="H190" s="2">
        <v>48883</v>
      </c>
      <c r="I190" s="1" t="s">
        <v>17</v>
      </c>
      <c r="J190" s="1" t="s">
        <v>18</v>
      </c>
      <c r="K190" s="1" t="s">
        <v>19</v>
      </c>
      <c r="L190" s="1" t="s">
        <v>63</v>
      </c>
      <c r="M190" s="1" t="s">
        <v>852</v>
      </c>
      <c r="N190" s="1" t="s">
        <v>853</v>
      </c>
    </row>
    <row r="191" spans="1:14" x14ac:dyDescent="0.25">
      <c r="A191" s="1" t="s">
        <v>854</v>
      </c>
      <c r="B191" s="1" t="s">
        <v>855</v>
      </c>
      <c r="C191" s="1" t="s">
        <v>856</v>
      </c>
      <c r="E191">
        <v>0</v>
      </c>
      <c r="F191">
        <v>166.61</v>
      </c>
      <c r="G191">
        <v>166.61</v>
      </c>
      <c r="H191" s="2">
        <v>47605</v>
      </c>
      <c r="I191" s="1" t="s">
        <v>17</v>
      </c>
      <c r="J191" s="1" t="s">
        <v>18</v>
      </c>
      <c r="K191" s="1" t="s">
        <v>116</v>
      </c>
      <c r="L191" s="1" t="s">
        <v>69</v>
      </c>
      <c r="M191" s="1" t="s">
        <v>857</v>
      </c>
      <c r="N191" s="1" t="s">
        <v>858</v>
      </c>
    </row>
    <row r="192" spans="1:14" x14ac:dyDescent="0.25">
      <c r="A192" s="1" t="s">
        <v>859</v>
      </c>
      <c r="B192" s="1" t="s">
        <v>860</v>
      </c>
      <c r="C192" s="1" t="s">
        <v>861</v>
      </c>
      <c r="E192">
        <v>0</v>
      </c>
      <c r="F192">
        <v>850</v>
      </c>
      <c r="G192">
        <v>850</v>
      </c>
      <c r="H192" s="2">
        <v>48853</v>
      </c>
      <c r="I192" s="1" t="s">
        <v>17</v>
      </c>
      <c r="J192" s="1" t="s">
        <v>18</v>
      </c>
      <c r="K192" s="1" t="s">
        <v>27</v>
      </c>
      <c r="L192" s="1" t="s">
        <v>842</v>
      </c>
      <c r="M192" s="1" t="s">
        <v>862</v>
      </c>
      <c r="N192" s="1" t="s">
        <v>863</v>
      </c>
    </row>
    <row r="193" spans="1:14" x14ac:dyDescent="0.25">
      <c r="A193" s="1" t="s">
        <v>864</v>
      </c>
      <c r="B193" s="1" t="s">
        <v>865</v>
      </c>
      <c r="C193" s="1" t="s">
        <v>866</v>
      </c>
      <c r="E193">
        <v>0</v>
      </c>
      <c r="F193">
        <v>960</v>
      </c>
      <c r="G193">
        <v>960</v>
      </c>
      <c r="H193" s="2">
        <v>48883</v>
      </c>
      <c r="I193" s="1" t="s">
        <v>17</v>
      </c>
      <c r="J193" s="1" t="s">
        <v>18</v>
      </c>
      <c r="K193" s="1" t="s">
        <v>27</v>
      </c>
      <c r="L193" s="1" t="s">
        <v>532</v>
      </c>
      <c r="M193" s="1" t="s">
        <v>867</v>
      </c>
      <c r="N193" s="1" t="s">
        <v>868</v>
      </c>
    </row>
    <row r="194" spans="1:14" x14ac:dyDescent="0.25">
      <c r="A194" s="1" t="s">
        <v>869</v>
      </c>
      <c r="B194" s="1" t="s">
        <v>870</v>
      </c>
      <c r="C194" s="1" t="s">
        <v>871</v>
      </c>
      <c r="E194">
        <v>0</v>
      </c>
      <c r="F194">
        <v>100</v>
      </c>
      <c r="G194">
        <v>100</v>
      </c>
      <c r="H194" s="2">
        <v>45900</v>
      </c>
      <c r="I194" s="1" t="s">
        <v>57</v>
      </c>
      <c r="J194" s="1" t="s">
        <v>18</v>
      </c>
      <c r="K194" s="1" t="s">
        <v>27</v>
      </c>
      <c r="L194" s="1" t="s">
        <v>20</v>
      </c>
      <c r="M194" s="1" t="s">
        <v>872</v>
      </c>
      <c r="N194" s="1" t="s">
        <v>873</v>
      </c>
    </row>
    <row r="195" spans="1:14" x14ac:dyDescent="0.25">
      <c r="A195" s="1" t="s">
        <v>874</v>
      </c>
      <c r="B195" s="1" t="s">
        <v>875</v>
      </c>
      <c r="C195" s="1" t="s">
        <v>871</v>
      </c>
      <c r="E195">
        <v>0</v>
      </c>
      <c r="F195">
        <v>249</v>
      </c>
      <c r="G195">
        <v>249</v>
      </c>
      <c r="H195" s="2">
        <v>49974</v>
      </c>
      <c r="I195" s="1" t="s">
        <v>17</v>
      </c>
      <c r="J195" s="1" t="s">
        <v>18</v>
      </c>
      <c r="K195" s="1" t="s">
        <v>27</v>
      </c>
      <c r="L195" s="1" t="s">
        <v>20</v>
      </c>
      <c r="M195" s="1" t="s">
        <v>876</v>
      </c>
      <c r="N195" s="1" t="s">
        <v>877</v>
      </c>
    </row>
    <row r="196" spans="1:14" x14ac:dyDescent="0.25">
      <c r="A196" s="1" t="s">
        <v>878</v>
      </c>
      <c r="B196" s="1" t="s">
        <v>879</v>
      </c>
      <c r="C196" s="1" t="s">
        <v>880</v>
      </c>
      <c r="E196">
        <v>0</v>
      </c>
      <c r="F196">
        <v>1300</v>
      </c>
      <c r="G196">
        <v>1300</v>
      </c>
      <c r="H196" s="2">
        <v>48882</v>
      </c>
      <c r="I196" s="1" t="s">
        <v>17</v>
      </c>
      <c r="J196" s="1" t="s">
        <v>18</v>
      </c>
      <c r="K196" s="1" t="s">
        <v>27</v>
      </c>
      <c r="L196" s="1" t="s">
        <v>442</v>
      </c>
      <c r="M196" s="1" t="s">
        <v>881</v>
      </c>
      <c r="N196" s="1" t="s">
        <v>882</v>
      </c>
    </row>
    <row r="197" spans="1:14" x14ac:dyDescent="0.25">
      <c r="A197" s="1" t="s">
        <v>883</v>
      </c>
      <c r="B197" s="1" t="s">
        <v>884</v>
      </c>
      <c r="C197" s="1" t="s">
        <v>513</v>
      </c>
      <c r="E197">
        <v>0</v>
      </c>
      <c r="F197">
        <v>95</v>
      </c>
      <c r="G197">
        <v>95</v>
      </c>
      <c r="H197" s="2">
        <v>47664</v>
      </c>
      <c r="I197" s="1" t="s">
        <v>304</v>
      </c>
      <c r="J197" s="1" t="s">
        <v>18</v>
      </c>
      <c r="K197" s="1" t="s">
        <v>116</v>
      </c>
      <c r="L197" s="1" t="s">
        <v>20</v>
      </c>
      <c r="M197" s="1" t="s">
        <v>885</v>
      </c>
      <c r="N197" s="1" t="s">
        <v>886</v>
      </c>
    </row>
    <row r="198" spans="1:14" x14ac:dyDescent="0.25">
      <c r="A198" s="1" t="s">
        <v>887</v>
      </c>
      <c r="B198" s="1" t="s">
        <v>302</v>
      </c>
      <c r="C198" s="1" t="s">
        <v>203</v>
      </c>
      <c r="E198">
        <v>0</v>
      </c>
      <c r="F198">
        <v>68</v>
      </c>
      <c r="G198">
        <v>68</v>
      </c>
      <c r="H198" s="2">
        <v>46784</v>
      </c>
      <c r="I198" s="1" t="s">
        <v>304</v>
      </c>
      <c r="J198" s="1" t="s">
        <v>26</v>
      </c>
      <c r="K198" s="1" t="s">
        <v>19</v>
      </c>
      <c r="L198" s="1" t="s">
        <v>39</v>
      </c>
      <c r="M198" s="1" t="s">
        <v>888</v>
      </c>
      <c r="N198" s="1" t="s">
        <v>889</v>
      </c>
    </row>
    <row r="199" spans="1:14" x14ac:dyDescent="0.25">
      <c r="A199" s="1" t="s">
        <v>890</v>
      </c>
      <c r="B199" s="1" t="s">
        <v>891</v>
      </c>
      <c r="C199" s="1" t="s">
        <v>892</v>
      </c>
      <c r="E199">
        <v>74</v>
      </c>
      <c r="F199">
        <v>0</v>
      </c>
      <c r="G199">
        <v>74</v>
      </c>
      <c r="H199" s="2"/>
      <c r="I199" s="1" t="s">
        <v>38</v>
      </c>
      <c r="J199" s="1" t="s">
        <v>26</v>
      </c>
      <c r="K199" s="1" t="s">
        <v>19</v>
      </c>
      <c r="L199" s="1" t="s">
        <v>39</v>
      </c>
      <c r="M199" s="1" t="s">
        <v>893</v>
      </c>
      <c r="N199" s="1" t="s">
        <v>894</v>
      </c>
    </row>
    <row r="200" spans="1:14" x14ac:dyDescent="0.25">
      <c r="A200" s="1" t="s">
        <v>895</v>
      </c>
      <c r="B200" s="1" t="s">
        <v>896</v>
      </c>
      <c r="C200" s="1" t="s">
        <v>897</v>
      </c>
      <c r="E200">
        <v>0</v>
      </c>
      <c r="F200">
        <v>100</v>
      </c>
      <c r="G200">
        <v>100</v>
      </c>
      <c r="H200" s="2">
        <v>46657</v>
      </c>
      <c r="I200" s="1" t="s">
        <v>17</v>
      </c>
      <c r="J200" s="1" t="s">
        <v>18</v>
      </c>
      <c r="K200" s="1" t="s">
        <v>116</v>
      </c>
      <c r="L200" s="1" t="s">
        <v>898</v>
      </c>
      <c r="M200" s="1" t="s">
        <v>899</v>
      </c>
      <c r="N200" s="1" t="s">
        <v>900</v>
      </c>
    </row>
    <row r="201" spans="1:14" x14ac:dyDescent="0.25">
      <c r="A201" s="1" t="s">
        <v>901</v>
      </c>
      <c r="B201" s="1" t="s">
        <v>902</v>
      </c>
      <c r="C201" s="1" t="s">
        <v>903</v>
      </c>
      <c r="E201">
        <v>0</v>
      </c>
      <c r="F201">
        <v>1000</v>
      </c>
      <c r="G201">
        <v>1000</v>
      </c>
      <c r="H201" s="2">
        <v>48518</v>
      </c>
      <c r="I201" s="1" t="s">
        <v>17</v>
      </c>
      <c r="J201" s="1" t="s">
        <v>18</v>
      </c>
      <c r="K201" s="1" t="s">
        <v>27</v>
      </c>
      <c r="L201" s="1" t="s">
        <v>69</v>
      </c>
      <c r="M201" s="1" t="s">
        <v>904</v>
      </c>
      <c r="N201" s="1" t="s">
        <v>905</v>
      </c>
    </row>
    <row r="202" spans="1:14" x14ac:dyDescent="0.25">
      <c r="A202" s="1"/>
      <c r="B202" s="1" t="s">
        <v>213</v>
      </c>
      <c r="C202" s="1" t="s">
        <v>903</v>
      </c>
      <c r="E202">
        <v>0</v>
      </c>
      <c r="F202">
        <v>49.9</v>
      </c>
      <c r="G202">
        <v>49.9</v>
      </c>
      <c r="H202" s="2">
        <v>45595</v>
      </c>
      <c r="I202" s="1" t="s">
        <v>304</v>
      </c>
      <c r="J202" s="1" t="s">
        <v>18</v>
      </c>
      <c r="K202" s="1" t="s">
        <v>27</v>
      </c>
      <c r="L202" s="1" t="s">
        <v>20</v>
      </c>
      <c r="M202" s="1" t="s">
        <v>906</v>
      </c>
      <c r="N202" s="1" t="s">
        <v>907</v>
      </c>
    </row>
    <row r="203" spans="1:14" x14ac:dyDescent="0.25">
      <c r="A203" s="1" t="s">
        <v>908</v>
      </c>
      <c r="B203" s="1" t="s">
        <v>909</v>
      </c>
      <c r="C203" s="1" t="s">
        <v>903</v>
      </c>
      <c r="E203">
        <v>0</v>
      </c>
      <c r="F203">
        <v>49.9</v>
      </c>
      <c r="G203">
        <v>49.9</v>
      </c>
      <c r="H203" s="2">
        <v>45868</v>
      </c>
      <c r="I203" s="1" t="s">
        <v>304</v>
      </c>
      <c r="J203" s="1" t="s">
        <v>18</v>
      </c>
      <c r="K203" s="1" t="s">
        <v>27</v>
      </c>
      <c r="L203" s="1" t="s">
        <v>532</v>
      </c>
      <c r="M203" s="1" t="s">
        <v>910</v>
      </c>
      <c r="N203" s="1" t="s">
        <v>911</v>
      </c>
    </row>
    <row r="204" spans="1:14" x14ac:dyDescent="0.25">
      <c r="A204" s="1" t="s">
        <v>912</v>
      </c>
      <c r="B204" s="1" t="s">
        <v>213</v>
      </c>
      <c r="C204" s="1" t="s">
        <v>164</v>
      </c>
      <c r="E204">
        <v>0</v>
      </c>
      <c r="F204">
        <v>57</v>
      </c>
      <c r="G204">
        <v>57</v>
      </c>
      <c r="H204" s="2">
        <v>45382</v>
      </c>
      <c r="I204" s="1" t="s">
        <v>304</v>
      </c>
      <c r="J204" s="1" t="s">
        <v>18</v>
      </c>
      <c r="K204" s="1" t="s">
        <v>27</v>
      </c>
      <c r="L204" s="1" t="s">
        <v>20</v>
      </c>
      <c r="M204" s="1" t="s">
        <v>913</v>
      </c>
      <c r="N204" s="1" t="s">
        <v>914</v>
      </c>
    </row>
    <row r="205" spans="1:14" x14ac:dyDescent="0.25">
      <c r="A205" s="1" t="s">
        <v>915</v>
      </c>
      <c r="B205" s="1" t="s">
        <v>916</v>
      </c>
      <c r="C205" s="1" t="s">
        <v>164</v>
      </c>
      <c r="E205">
        <v>0</v>
      </c>
      <c r="F205">
        <v>57</v>
      </c>
      <c r="G205">
        <v>57</v>
      </c>
      <c r="H205" s="2">
        <v>48396</v>
      </c>
      <c r="I205" s="1" t="s">
        <v>304</v>
      </c>
      <c r="J205" s="1" t="s">
        <v>18</v>
      </c>
      <c r="K205" s="1" t="s">
        <v>27</v>
      </c>
      <c r="L205" s="1" t="s">
        <v>842</v>
      </c>
      <c r="M205" s="1" t="s">
        <v>917</v>
      </c>
      <c r="N205" s="1" t="s">
        <v>918</v>
      </c>
    </row>
    <row r="206" spans="1:14" x14ac:dyDescent="0.25">
      <c r="A206" s="1" t="s">
        <v>919</v>
      </c>
      <c r="B206" s="1" t="s">
        <v>920</v>
      </c>
      <c r="C206" s="1" t="s">
        <v>164</v>
      </c>
      <c r="E206">
        <v>0</v>
      </c>
      <c r="F206">
        <v>400</v>
      </c>
      <c r="G206">
        <v>400</v>
      </c>
      <c r="H206" s="2">
        <v>47452</v>
      </c>
      <c r="I206" s="1" t="s">
        <v>17</v>
      </c>
      <c r="J206" s="1" t="s">
        <v>18</v>
      </c>
      <c r="K206" s="1" t="s">
        <v>27</v>
      </c>
      <c r="L206" s="1" t="s">
        <v>20</v>
      </c>
      <c r="M206" s="1" t="s">
        <v>921</v>
      </c>
      <c r="N206" s="1" t="s">
        <v>922</v>
      </c>
    </row>
    <row r="207" spans="1:14" x14ac:dyDescent="0.25">
      <c r="A207" s="1" t="s">
        <v>923</v>
      </c>
      <c r="B207" s="1" t="s">
        <v>924</v>
      </c>
      <c r="C207" s="1" t="s">
        <v>164</v>
      </c>
      <c r="E207">
        <v>0</v>
      </c>
      <c r="F207">
        <v>650</v>
      </c>
      <c r="G207">
        <v>650</v>
      </c>
      <c r="H207" s="2">
        <v>48882</v>
      </c>
      <c r="I207" s="1" t="s">
        <v>304</v>
      </c>
      <c r="J207" s="1" t="s">
        <v>18</v>
      </c>
      <c r="K207" s="1" t="s">
        <v>27</v>
      </c>
      <c r="L207" s="1" t="s">
        <v>842</v>
      </c>
      <c r="M207" s="1" t="s">
        <v>925</v>
      </c>
      <c r="N207" s="1" t="s">
        <v>926</v>
      </c>
    </row>
    <row r="208" spans="1:14" x14ac:dyDescent="0.25">
      <c r="A208" s="1" t="s">
        <v>927</v>
      </c>
      <c r="B208" s="1" t="s">
        <v>928</v>
      </c>
      <c r="C208" s="1" t="s">
        <v>164</v>
      </c>
      <c r="D208">
        <v>1</v>
      </c>
      <c r="E208">
        <v>0</v>
      </c>
      <c r="F208">
        <v>49.9</v>
      </c>
      <c r="G208">
        <v>49.9</v>
      </c>
      <c r="H208" s="2">
        <v>45230</v>
      </c>
      <c r="I208" s="1" t="s">
        <v>17</v>
      </c>
      <c r="J208" s="1" t="s">
        <v>18</v>
      </c>
      <c r="K208" s="1" t="s">
        <v>27</v>
      </c>
      <c r="L208" s="1" t="s">
        <v>69</v>
      </c>
      <c r="M208" s="1" t="s">
        <v>929</v>
      </c>
      <c r="N208" s="1" t="s">
        <v>930</v>
      </c>
    </row>
    <row r="209" spans="1:14" x14ac:dyDescent="0.25">
      <c r="A209" s="1"/>
      <c r="B209" s="1"/>
      <c r="C209" s="1" t="s">
        <v>164</v>
      </c>
      <c r="D209">
        <v>2</v>
      </c>
      <c r="E209">
        <v>0</v>
      </c>
      <c r="F209">
        <v>7.1</v>
      </c>
      <c r="G209">
        <v>57</v>
      </c>
      <c r="H209" s="2">
        <v>45596</v>
      </c>
      <c r="I209" s="1" t="s">
        <v>17</v>
      </c>
      <c r="J209" s="1" t="s">
        <v>18</v>
      </c>
      <c r="K209" s="1" t="s">
        <v>27</v>
      </c>
      <c r="L209" s="1" t="s">
        <v>69</v>
      </c>
      <c r="M209" s="1" t="s">
        <v>929</v>
      </c>
      <c r="N209" s="1" t="s">
        <v>931</v>
      </c>
    </row>
    <row r="210" spans="1:14" x14ac:dyDescent="0.25">
      <c r="A210" s="1" t="s">
        <v>932</v>
      </c>
      <c r="B210" s="1" t="s">
        <v>933</v>
      </c>
      <c r="C210" s="1" t="s">
        <v>934</v>
      </c>
      <c r="E210">
        <v>0</v>
      </c>
      <c r="F210">
        <v>57</v>
      </c>
      <c r="G210">
        <v>57</v>
      </c>
      <c r="H210" s="2">
        <v>45230</v>
      </c>
      <c r="I210" s="1" t="s">
        <v>17</v>
      </c>
      <c r="J210" s="1" t="s">
        <v>18</v>
      </c>
      <c r="K210" s="1" t="s">
        <v>27</v>
      </c>
      <c r="L210" s="1" t="s">
        <v>69</v>
      </c>
      <c r="M210" s="1" t="s">
        <v>935</v>
      </c>
      <c r="N210" s="1" t="s">
        <v>936</v>
      </c>
    </row>
    <row r="211" spans="1:14" x14ac:dyDescent="0.25">
      <c r="A211" s="1" t="s">
        <v>937</v>
      </c>
      <c r="B211" s="1" t="s">
        <v>938</v>
      </c>
      <c r="C211" s="1" t="s">
        <v>939</v>
      </c>
      <c r="D211">
        <v>1</v>
      </c>
      <c r="E211">
        <v>0</v>
      </c>
      <c r="F211">
        <v>49.994999999999997</v>
      </c>
      <c r="G211">
        <v>49.994999999999997</v>
      </c>
      <c r="H211" s="2">
        <v>45929</v>
      </c>
      <c r="I211" s="1" t="s">
        <v>57</v>
      </c>
      <c r="J211" s="1" t="s">
        <v>18</v>
      </c>
      <c r="K211" s="1" t="s">
        <v>27</v>
      </c>
      <c r="L211" s="1" t="s">
        <v>20</v>
      </c>
      <c r="M211" s="1" t="s">
        <v>940</v>
      </c>
      <c r="N211" s="1" t="s">
        <v>941</v>
      </c>
    </row>
    <row r="212" spans="1:14" x14ac:dyDescent="0.25">
      <c r="A212" s="1"/>
      <c r="B212" s="1"/>
      <c r="C212" s="1" t="s">
        <v>939</v>
      </c>
      <c r="D212">
        <v>2</v>
      </c>
      <c r="E212">
        <v>0</v>
      </c>
      <c r="F212">
        <v>7.0049999999999999</v>
      </c>
      <c r="G212">
        <v>57</v>
      </c>
      <c r="H212" s="2">
        <v>50344</v>
      </c>
      <c r="I212" s="1" t="s">
        <v>57</v>
      </c>
      <c r="J212" s="1" t="s">
        <v>18</v>
      </c>
      <c r="K212" s="1" t="s">
        <v>27</v>
      </c>
      <c r="L212" s="1" t="s">
        <v>20</v>
      </c>
      <c r="M212" s="1" t="s">
        <v>940</v>
      </c>
      <c r="N212" s="1" t="s">
        <v>942</v>
      </c>
    </row>
    <row r="213" spans="1:14" x14ac:dyDescent="0.25">
      <c r="A213" s="1" t="s">
        <v>943</v>
      </c>
      <c r="B213" s="1" t="s">
        <v>944</v>
      </c>
      <c r="C213" s="1" t="s">
        <v>945</v>
      </c>
      <c r="E213">
        <v>0</v>
      </c>
      <c r="F213">
        <v>200</v>
      </c>
      <c r="G213">
        <v>200</v>
      </c>
      <c r="H213" s="2">
        <v>50494</v>
      </c>
      <c r="I213" s="1" t="s">
        <v>17</v>
      </c>
      <c r="J213" s="1" t="s">
        <v>18</v>
      </c>
      <c r="K213" s="1" t="s">
        <v>27</v>
      </c>
      <c r="L213" s="1" t="s">
        <v>69</v>
      </c>
      <c r="M213" s="1" t="s">
        <v>946</v>
      </c>
      <c r="N213" s="1" t="s">
        <v>947</v>
      </c>
    </row>
    <row r="214" spans="1:14" x14ac:dyDescent="0.25">
      <c r="A214" s="1" t="s">
        <v>948</v>
      </c>
      <c r="B214" s="1" t="s">
        <v>949</v>
      </c>
      <c r="C214" s="1" t="s">
        <v>939</v>
      </c>
      <c r="E214">
        <v>0</v>
      </c>
      <c r="F214">
        <v>700</v>
      </c>
      <c r="G214">
        <v>700</v>
      </c>
      <c r="H214" s="2">
        <v>50555</v>
      </c>
      <c r="I214" s="1" t="s">
        <v>17</v>
      </c>
      <c r="J214" s="1" t="s">
        <v>18</v>
      </c>
      <c r="K214" s="1" t="s">
        <v>27</v>
      </c>
      <c r="L214" s="1" t="s">
        <v>69</v>
      </c>
      <c r="M214" s="1" t="s">
        <v>950</v>
      </c>
      <c r="N214" s="1" t="s">
        <v>951</v>
      </c>
    </row>
    <row r="215" spans="1:14" x14ac:dyDescent="0.25">
      <c r="A215" s="1" t="s">
        <v>952</v>
      </c>
      <c r="B215" s="1" t="s">
        <v>953</v>
      </c>
      <c r="C215" s="1" t="s">
        <v>954</v>
      </c>
      <c r="E215">
        <v>0</v>
      </c>
      <c r="F215">
        <v>750</v>
      </c>
      <c r="G215">
        <v>750</v>
      </c>
      <c r="H215" s="2">
        <v>46751</v>
      </c>
      <c r="I215" s="1" t="s">
        <v>17</v>
      </c>
      <c r="J215" s="1" t="s">
        <v>18</v>
      </c>
      <c r="K215" s="1" t="s">
        <v>116</v>
      </c>
      <c r="L215" s="1" t="s">
        <v>20</v>
      </c>
      <c r="M215" s="1" t="s">
        <v>955</v>
      </c>
      <c r="N215" s="1" t="s">
        <v>956</v>
      </c>
    </row>
    <row r="216" spans="1:14" x14ac:dyDescent="0.25">
      <c r="A216" s="1" t="s">
        <v>957</v>
      </c>
      <c r="B216" s="1" t="s">
        <v>958</v>
      </c>
      <c r="C216" s="1" t="s">
        <v>954</v>
      </c>
      <c r="E216">
        <v>0</v>
      </c>
      <c r="F216">
        <v>1000</v>
      </c>
      <c r="G216">
        <v>1000</v>
      </c>
      <c r="H216" s="2">
        <v>47057</v>
      </c>
      <c r="I216" s="1" t="s">
        <v>17</v>
      </c>
      <c r="J216" s="1" t="s">
        <v>18</v>
      </c>
      <c r="K216" s="1" t="s">
        <v>116</v>
      </c>
      <c r="L216" s="1" t="s">
        <v>20</v>
      </c>
      <c r="M216" s="1" t="s">
        <v>959</v>
      </c>
      <c r="N216" s="1" t="s">
        <v>960</v>
      </c>
    </row>
    <row r="217" spans="1:14" x14ac:dyDescent="0.25">
      <c r="A217" s="1" t="s">
        <v>961</v>
      </c>
      <c r="B217" s="1" t="s">
        <v>962</v>
      </c>
      <c r="C217" s="1" t="s">
        <v>954</v>
      </c>
      <c r="E217">
        <v>0</v>
      </c>
      <c r="F217">
        <v>480</v>
      </c>
      <c r="G217">
        <v>480</v>
      </c>
      <c r="H217" s="2">
        <v>46873</v>
      </c>
      <c r="I217" s="1" t="s">
        <v>17</v>
      </c>
      <c r="J217" s="1" t="s">
        <v>18</v>
      </c>
      <c r="K217" s="1" t="s">
        <v>116</v>
      </c>
      <c r="L217" s="1" t="s">
        <v>20</v>
      </c>
      <c r="M217" s="1" t="s">
        <v>963</v>
      </c>
      <c r="N217" s="1" t="s">
        <v>964</v>
      </c>
    </row>
    <row r="218" spans="1:14" x14ac:dyDescent="0.25">
      <c r="A218" s="1" t="s">
        <v>965</v>
      </c>
      <c r="B218" s="1" t="s">
        <v>966</v>
      </c>
      <c r="C218" s="1" t="s">
        <v>967</v>
      </c>
      <c r="E218">
        <v>0</v>
      </c>
      <c r="F218">
        <v>600</v>
      </c>
      <c r="G218">
        <v>600</v>
      </c>
      <c r="H218" s="2">
        <v>48426</v>
      </c>
      <c r="I218" s="1" t="s">
        <v>17</v>
      </c>
      <c r="J218" s="1" t="s">
        <v>18</v>
      </c>
      <c r="K218" s="1" t="s">
        <v>27</v>
      </c>
      <c r="L218" s="1" t="s">
        <v>69</v>
      </c>
      <c r="M218" s="1" t="s">
        <v>968</v>
      </c>
      <c r="N218" s="1" t="s">
        <v>969</v>
      </c>
    </row>
    <row r="219" spans="1:14" x14ac:dyDescent="0.25">
      <c r="A219" s="1" t="s">
        <v>970</v>
      </c>
      <c r="B219" s="1" t="s">
        <v>971</v>
      </c>
      <c r="C219" s="1" t="s">
        <v>972</v>
      </c>
      <c r="E219">
        <v>0</v>
      </c>
      <c r="F219">
        <v>500</v>
      </c>
      <c r="G219">
        <v>500</v>
      </c>
      <c r="H219" s="2">
        <v>48152</v>
      </c>
      <c r="I219" s="1" t="s">
        <v>17</v>
      </c>
      <c r="J219" s="1" t="s">
        <v>18</v>
      </c>
      <c r="K219" s="1" t="s">
        <v>27</v>
      </c>
      <c r="L219" s="1" t="s">
        <v>69</v>
      </c>
      <c r="M219" s="1" t="s">
        <v>973</v>
      </c>
      <c r="N219" s="1" t="s">
        <v>974</v>
      </c>
    </row>
    <row r="220" spans="1:14" x14ac:dyDescent="0.25">
      <c r="A220" s="1" t="s">
        <v>975</v>
      </c>
      <c r="B220" s="1" t="s">
        <v>976</v>
      </c>
      <c r="C220" s="1" t="s">
        <v>977</v>
      </c>
      <c r="E220">
        <v>0</v>
      </c>
      <c r="F220">
        <v>49.994999999999997</v>
      </c>
      <c r="G220">
        <v>49.994999999999997</v>
      </c>
      <c r="H220" s="2">
        <v>45407</v>
      </c>
      <c r="I220" s="1" t="s">
        <v>57</v>
      </c>
      <c r="J220" s="1" t="s">
        <v>18</v>
      </c>
      <c r="K220" s="1" t="s">
        <v>27</v>
      </c>
      <c r="L220" s="1" t="s">
        <v>69</v>
      </c>
      <c r="M220" s="1" t="s">
        <v>978</v>
      </c>
      <c r="N220" s="1" t="s">
        <v>979</v>
      </c>
    </row>
    <row r="221" spans="1:14" x14ac:dyDescent="0.25">
      <c r="A221" s="1" t="s">
        <v>980</v>
      </c>
      <c r="B221" s="1" t="s">
        <v>981</v>
      </c>
      <c r="C221" s="1" t="s">
        <v>982</v>
      </c>
      <c r="D221">
        <v>1</v>
      </c>
      <c r="E221">
        <v>0</v>
      </c>
      <c r="F221">
        <v>50</v>
      </c>
      <c r="G221">
        <v>50</v>
      </c>
      <c r="H221" s="2">
        <v>47269</v>
      </c>
      <c r="I221" s="1" t="s">
        <v>17</v>
      </c>
      <c r="J221" s="1" t="s">
        <v>18</v>
      </c>
      <c r="K221" s="1" t="s">
        <v>19</v>
      </c>
      <c r="L221" s="1" t="s">
        <v>39</v>
      </c>
      <c r="M221" s="1" t="s">
        <v>983</v>
      </c>
      <c r="N221" s="1" t="s">
        <v>984</v>
      </c>
    </row>
    <row r="222" spans="1:14" x14ac:dyDescent="0.25">
      <c r="A222" s="1"/>
      <c r="B222" s="1"/>
      <c r="C222" s="1" t="s">
        <v>982</v>
      </c>
      <c r="D222">
        <v>2</v>
      </c>
      <c r="E222">
        <v>0</v>
      </c>
      <c r="F222">
        <v>49.8</v>
      </c>
      <c r="G222">
        <v>99.8</v>
      </c>
      <c r="H222" s="2">
        <v>49064</v>
      </c>
      <c r="I222" s="1" t="s">
        <v>17</v>
      </c>
      <c r="J222" s="1" t="s">
        <v>18</v>
      </c>
      <c r="K222" s="1" t="s">
        <v>19</v>
      </c>
      <c r="L222" s="1" t="s">
        <v>39</v>
      </c>
      <c r="M222" s="1" t="s">
        <v>983</v>
      </c>
      <c r="N222" s="1" t="s">
        <v>985</v>
      </c>
    </row>
    <row r="223" spans="1:14" x14ac:dyDescent="0.25">
      <c r="A223" s="1" t="s">
        <v>986</v>
      </c>
      <c r="B223" s="1" t="s">
        <v>213</v>
      </c>
      <c r="C223" s="1" t="s">
        <v>987</v>
      </c>
      <c r="E223">
        <v>0</v>
      </c>
      <c r="F223">
        <v>49.9</v>
      </c>
      <c r="G223">
        <v>49.9</v>
      </c>
      <c r="H223" s="2">
        <v>45549</v>
      </c>
      <c r="I223" s="1" t="s">
        <v>17</v>
      </c>
      <c r="J223" s="1" t="s">
        <v>18</v>
      </c>
      <c r="K223" s="1" t="s">
        <v>27</v>
      </c>
      <c r="L223" s="1" t="s">
        <v>20</v>
      </c>
      <c r="M223" s="1" t="s">
        <v>988</v>
      </c>
      <c r="N223" s="1" t="s">
        <v>989</v>
      </c>
    </row>
    <row r="224" spans="1:14" x14ac:dyDescent="0.25">
      <c r="A224" s="1" t="s">
        <v>990</v>
      </c>
      <c r="B224" s="1" t="s">
        <v>991</v>
      </c>
      <c r="C224" s="1" t="s">
        <v>992</v>
      </c>
      <c r="E224">
        <v>0</v>
      </c>
      <c r="F224">
        <v>80</v>
      </c>
      <c r="G224">
        <v>80</v>
      </c>
      <c r="H224" s="2">
        <v>46873</v>
      </c>
      <c r="I224" s="1" t="s">
        <v>17</v>
      </c>
      <c r="J224" s="1" t="s">
        <v>18</v>
      </c>
      <c r="K224" s="1" t="s">
        <v>116</v>
      </c>
      <c r="L224" s="1" t="s">
        <v>39</v>
      </c>
      <c r="M224" s="1" t="s">
        <v>993</v>
      </c>
      <c r="N224" s="1" t="s">
        <v>994</v>
      </c>
    </row>
    <row r="225" spans="1:14" x14ac:dyDescent="0.25">
      <c r="A225" s="1" t="s">
        <v>995</v>
      </c>
      <c r="B225" s="1" t="s">
        <v>451</v>
      </c>
      <c r="C225" s="1" t="s">
        <v>996</v>
      </c>
      <c r="E225">
        <v>0</v>
      </c>
      <c r="F225">
        <v>150</v>
      </c>
      <c r="G225">
        <v>150</v>
      </c>
      <c r="H225" s="2">
        <v>48152</v>
      </c>
      <c r="I225" s="1" t="s">
        <v>17</v>
      </c>
      <c r="J225" s="1" t="s">
        <v>18</v>
      </c>
      <c r="K225" s="1" t="s">
        <v>116</v>
      </c>
      <c r="L225" s="1" t="s">
        <v>20</v>
      </c>
      <c r="M225" s="1" t="s">
        <v>997</v>
      </c>
      <c r="N225" s="1" t="s">
        <v>998</v>
      </c>
    </row>
    <row r="226" spans="1:14" x14ac:dyDescent="0.25">
      <c r="A226" s="1" t="s">
        <v>999</v>
      </c>
      <c r="B226" s="1" t="s">
        <v>1000</v>
      </c>
      <c r="C226" s="1" t="s">
        <v>1001</v>
      </c>
      <c r="E226">
        <v>0</v>
      </c>
      <c r="F226">
        <v>57</v>
      </c>
      <c r="G226">
        <v>57</v>
      </c>
      <c r="H226" s="2">
        <v>46327</v>
      </c>
      <c r="I226" s="1" t="s">
        <v>17</v>
      </c>
      <c r="J226" s="1" t="s">
        <v>18</v>
      </c>
      <c r="K226" s="1" t="s">
        <v>27</v>
      </c>
      <c r="L226" s="1" t="s">
        <v>69</v>
      </c>
      <c r="M226" s="1" t="s">
        <v>1002</v>
      </c>
      <c r="N226" s="1" t="s">
        <v>1003</v>
      </c>
    </row>
    <row r="227" spans="1:14" x14ac:dyDescent="0.25">
      <c r="A227" s="1" t="s">
        <v>1004</v>
      </c>
      <c r="B227" s="1" t="s">
        <v>67</v>
      </c>
      <c r="C227" s="1" t="s">
        <v>1001</v>
      </c>
      <c r="E227">
        <v>0</v>
      </c>
      <c r="F227">
        <v>54</v>
      </c>
      <c r="G227">
        <v>54</v>
      </c>
      <c r="H227" s="2">
        <v>45566</v>
      </c>
      <c r="I227" s="1" t="s">
        <v>17</v>
      </c>
      <c r="J227" s="1" t="s">
        <v>18</v>
      </c>
      <c r="K227" s="1" t="s">
        <v>27</v>
      </c>
      <c r="L227" s="1" t="s">
        <v>20</v>
      </c>
      <c r="M227" s="1" t="s">
        <v>1005</v>
      </c>
      <c r="N227" s="1" t="s">
        <v>1006</v>
      </c>
    </row>
    <row r="228" spans="1:14" x14ac:dyDescent="0.25">
      <c r="A228" s="1" t="s">
        <v>1007</v>
      </c>
      <c r="B228" s="1" t="s">
        <v>1008</v>
      </c>
      <c r="C228" s="1" t="s">
        <v>1009</v>
      </c>
      <c r="E228">
        <v>99</v>
      </c>
      <c r="F228">
        <v>0</v>
      </c>
      <c r="G228">
        <v>99</v>
      </c>
      <c r="H228" s="2"/>
      <c r="I228" s="1" t="s">
        <v>38</v>
      </c>
      <c r="J228" s="1" t="s">
        <v>26</v>
      </c>
      <c r="K228" s="1" t="s">
        <v>27</v>
      </c>
      <c r="L228" s="1" t="s">
        <v>45</v>
      </c>
      <c r="M228" s="1" t="s">
        <v>1010</v>
      </c>
      <c r="N228" s="1" t="s">
        <v>1011</v>
      </c>
    </row>
    <row r="229" spans="1:14" x14ac:dyDescent="0.25">
      <c r="A229" s="1" t="s">
        <v>1012</v>
      </c>
      <c r="B229" s="1" t="s">
        <v>783</v>
      </c>
      <c r="C229" s="1" t="s">
        <v>1013</v>
      </c>
      <c r="E229">
        <v>0</v>
      </c>
      <c r="F229">
        <v>600</v>
      </c>
      <c r="G229">
        <v>600</v>
      </c>
      <c r="H229" s="2">
        <v>48517</v>
      </c>
      <c r="I229" s="1" t="s">
        <v>17</v>
      </c>
      <c r="J229" s="1" t="s">
        <v>18</v>
      </c>
      <c r="K229" s="1" t="s">
        <v>27</v>
      </c>
      <c r="L229" s="1" t="s">
        <v>20</v>
      </c>
      <c r="M229" s="1" t="s">
        <v>1014</v>
      </c>
      <c r="N229" s="1" t="s">
        <v>1015</v>
      </c>
    </row>
    <row r="230" spans="1:14" x14ac:dyDescent="0.25">
      <c r="A230" s="1" t="s">
        <v>1016</v>
      </c>
      <c r="B230" s="1" t="s">
        <v>1017</v>
      </c>
      <c r="C230" s="1" t="s">
        <v>1018</v>
      </c>
      <c r="E230">
        <v>0</v>
      </c>
      <c r="F230">
        <v>11.58</v>
      </c>
      <c r="G230">
        <v>11.58</v>
      </c>
      <c r="H230" s="2">
        <v>44925</v>
      </c>
      <c r="I230" s="1" t="s">
        <v>1019</v>
      </c>
      <c r="J230" s="1" t="s">
        <v>26</v>
      </c>
      <c r="K230" s="1" t="s">
        <v>27</v>
      </c>
      <c r="L230" s="1" t="s">
        <v>20</v>
      </c>
      <c r="M230" s="1" t="s">
        <v>1020</v>
      </c>
      <c r="N230" s="1" t="s">
        <v>1021</v>
      </c>
    </row>
    <row r="231" spans="1:14" x14ac:dyDescent="0.25">
      <c r="A231" s="1" t="s">
        <v>1022</v>
      </c>
      <c r="B231" s="1" t="s">
        <v>565</v>
      </c>
      <c r="C231" s="1" t="s">
        <v>16</v>
      </c>
      <c r="E231">
        <v>0</v>
      </c>
      <c r="F231">
        <v>900</v>
      </c>
      <c r="G231">
        <v>900</v>
      </c>
      <c r="H231" s="2">
        <v>48883</v>
      </c>
      <c r="I231" s="1" t="s">
        <v>17</v>
      </c>
      <c r="J231" s="1" t="s">
        <v>18</v>
      </c>
      <c r="K231" s="1" t="s">
        <v>19</v>
      </c>
      <c r="L231" s="1" t="s">
        <v>63</v>
      </c>
      <c r="M231" s="1" t="s">
        <v>1023</v>
      </c>
      <c r="N231" s="1" t="s">
        <v>1024</v>
      </c>
    </row>
    <row r="232" spans="1:14" x14ac:dyDescent="0.25">
      <c r="A232" s="1" t="s">
        <v>1025</v>
      </c>
      <c r="B232" s="1" t="s">
        <v>1026</v>
      </c>
      <c r="C232" s="1" t="s">
        <v>1025</v>
      </c>
      <c r="E232">
        <v>0</v>
      </c>
      <c r="F232">
        <v>48</v>
      </c>
      <c r="G232">
        <v>48</v>
      </c>
      <c r="H232" s="2">
        <v>45199</v>
      </c>
      <c r="I232" s="1" t="s">
        <v>304</v>
      </c>
      <c r="J232" s="1" t="s">
        <v>18</v>
      </c>
      <c r="K232" s="1" t="s">
        <v>116</v>
      </c>
      <c r="L232" s="1" t="s">
        <v>39</v>
      </c>
      <c r="M232" s="1" t="s">
        <v>1027</v>
      </c>
      <c r="N232" s="1" t="s">
        <v>1028</v>
      </c>
    </row>
    <row r="233" spans="1:14" x14ac:dyDescent="0.25">
      <c r="A233" s="1" t="s">
        <v>1029</v>
      </c>
      <c r="B233" s="1" t="s">
        <v>1030</v>
      </c>
      <c r="C233" s="1" t="s">
        <v>1031</v>
      </c>
      <c r="E233">
        <v>0</v>
      </c>
      <c r="F233">
        <v>49.9</v>
      </c>
      <c r="G233">
        <v>49.9</v>
      </c>
      <c r="H233" s="2">
        <v>44829</v>
      </c>
      <c r="I233" s="1" t="s">
        <v>1019</v>
      </c>
      <c r="J233" s="1" t="s">
        <v>26</v>
      </c>
      <c r="K233" s="1" t="s">
        <v>27</v>
      </c>
      <c r="L233" s="1" t="s">
        <v>20</v>
      </c>
      <c r="M233" s="1" t="s">
        <v>1032</v>
      </c>
      <c r="N233" s="1" t="s">
        <v>1033</v>
      </c>
    </row>
    <row r="234" spans="1:14" x14ac:dyDescent="0.25">
      <c r="A234" s="1" t="s">
        <v>1034</v>
      </c>
      <c r="B234" s="1" t="s">
        <v>1035</v>
      </c>
      <c r="C234" s="1" t="s">
        <v>1036</v>
      </c>
      <c r="E234">
        <v>7.5</v>
      </c>
      <c r="F234">
        <v>0</v>
      </c>
      <c r="G234">
        <v>7.5</v>
      </c>
      <c r="H234" s="2"/>
      <c r="I234" s="1" t="s">
        <v>38</v>
      </c>
      <c r="J234" s="1" t="s">
        <v>26</v>
      </c>
      <c r="K234" s="1" t="s">
        <v>19</v>
      </c>
      <c r="L234" s="1" t="s">
        <v>39</v>
      </c>
      <c r="M234" s="1" t="s">
        <v>1037</v>
      </c>
      <c r="N234" s="1" t="s">
        <v>1038</v>
      </c>
    </row>
    <row r="235" spans="1:14" x14ac:dyDescent="0.25">
      <c r="A235" s="1" t="s">
        <v>1039</v>
      </c>
      <c r="B235" s="1" t="s">
        <v>1040</v>
      </c>
      <c r="C235" s="1" t="s">
        <v>1041</v>
      </c>
      <c r="E235">
        <v>0</v>
      </c>
      <c r="F235">
        <v>114</v>
      </c>
      <c r="G235">
        <v>114</v>
      </c>
      <c r="H235" s="2">
        <v>48883</v>
      </c>
      <c r="I235" s="1" t="s">
        <v>17</v>
      </c>
      <c r="J235" s="1" t="s">
        <v>18</v>
      </c>
      <c r="K235" s="1" t="s">
        <v>116</v>
      </c>
      <c r="L235" s="1" t="s">
        <v>39</v>
      </c>
      <c r="M235" s="1" t="s">
        <v>1042</v>
      </c>
      <c r="N235" s="1" t="s">
        <v>1043</v>
      </c>
    </row>
    <row r="236" spans="1:14" x14ac:dyDescent="0.25">
      <c r="A236" s="1" t="s">
        <v>1044</v>
      </c>
      <c r="B236" s="1" t="s">
        <v>1045</v>
      </c>
      <c r="C236" s="1" t="s">
        <v>742</v>
      </c>
      <c r="E236">
        <v>0</v>
      </c>
      <c r="F236">
        <v>159</v>
      </c>
      <c r="G236">
        <v>159</v>
      </c>
      <c r="H236" s="2">
        <v>47057</v>
      </c>
      <c r="I236" s="1" t="s">
        <v>17</v>
      </c>
      <c r="J236" s="1" t="s">
        <v>26</v>
      </c>
      <c r="K236" s="1" t="s">
        <v>27</v>
      </c>
      <c r="L236" s="1" t="s">
        <v>39</v>
      </c>
      <c r="M236" s="1" t="s">
        <v>1046</v>
      </c>
      <c r="N236" s="1" t="s">
        <v>1047</v>
      </c>
    </row>
    <row r="237" spans="1:14" x14ac:dyDescent="0.25">
      <c r="A237" s="1" t="s">
        <v>1048</v>
      </c>
      <c r="B237" s="1" t="s">
        <v>1049</v>
      </c>
      <c r="C237" s="1" t="s">
        <v>742</v>
      </c>
      <c r="E237">
        <v>0</v>
      </c>
      <c r="F237">
        <v>250</v>
      </c>
      <c r="G237">
        <v>250</v>
      </c>
      <c r="H237" s="2">
        <v>47057</v>
      </c>
      <c r="I237" s="1" t="s">
        <v>17</v>
      </c>
      <c r="J237" s="1" t="s">
        <v>26</v>
      </c>
      <c r="K237" s="1" t="s">
        <v>27</v>
      </c>
      <c r="L237" s="1" t="s">
        <v>39</v>
      </c>
      <c r="M237" s="1" t="s">
        <v>1050</v>
      </c>
      <c r="N237" s="1" t="s">
        <v>1051</v>
      </c>
    </row>
    <row r="238" spans="1:14" x14ac:dyDescent="0.25">
      <c r="A238" s="1" t="s">
        <v>1052</v>
      </c>
      <c r="B238" s="1" t="s">
        <v>1053</v>
      </c>
      <c r="C238" s="1" t="s">
        <v>747</v>
      </c>
      <c r="E238">
        <v>0</v>
      </c>
      <c r="F238">
        <v>106</v>
      </c>
      <c r="G238">
        <v>106</v>
      </c>
      <c r="H238" s="2">
        <v>46422</v>
      </c>
      <c r="I238" s="1" t="s">
        <v>17</v>
      </c>
      <c r="J238" s="1" t="s">
        <v>26</v>
      </c>
      <c r="K238" s="1" t="s">
        <v>27</v>
      </c>
      <c r="L238" s="1" t="s">
        <v>39</v>
      </c>
      <c r="M238" s="1" t="s">
        <v>1054</v>
      </c>
      <c r="N238" s="1" t="s">
        <v>1055</v>
      </c>
    </row>
    <row r="239" spans="1:14" x14ac:dyDescent="0.25">
      <c r="A239" s="1" t="s">
        <v>1056</v>
      </c>
      <c r="B239" s="1" t="s">
        <v>1057</v>
      </c>
      <c r="C239" s="1" t="s">
        <v>1058</v>
      </c>
      <c r="E239">
        <v>0</v>
      </c>
      <c r="F239">
        <v>932</v>
      </c>
      <c r="G239">
        <v>932</v>
      </c>
      <c r="H239" s="2">
        <v>48883</v>
      </c>
      <c r="I239" s="1" t="s">
        <v>17</v>
      </c>
      <c r="J239" s="1" t="s">
        <v>18</v>
      </c>
      <c r="K239" s="1" t="s">
        <v>19</v>
      </c>
      <c r="L239" s="1" t="s">
        <v>63</v>
      </c>
      <c r="M239" s="1" t="s">
        <v>1059</v>
      </c>
      <c r="N239" s="1" t="s">
        <v>1060</v>
      </c>
    </row>
    <row r="240" spans="1:14" x14ac:dyDescent="0.25">
      <c r="A240" s="1" t="s">
        <v>1061</v>
      </c>
      <c r="B240" s="1" t="s">
        <v>1062</v>
      </c>
      <c r="C240" s="1" t="s">
        <v>847</v>
      </c>
      <c r="E240">
        <v>0</v>
      </c>
      <c r="F240">
        <v>280</v>
      </c>
      <c r="G240">
        <v>280</v>
      </c>
      <c r="H240" s="2">
        <v>48883</v>
      </c>
      <c r="I240" s="1" t="s">
        <v>17</v>
      </c>
      <c r="J240" s="1" t="s">
        <v>18</v>
      </c>
      <c r="K240" s="1" t="s">
        <v>27</v>
      </c>
      <c r="L240" s="1" t="s">
        <v>69</v>
      </c>
      <c r="M240" s="1" t="s">
        <v>1063</v>
      </c>
      <c r="N240" s="1" t="s">
        <v>1064</v>
      </c>
    </row>
    <row r="241" spans="1:14" x14ac:dyDescent="0.25">
      <c r="A241" s="1" t="s">
        <v>1065</v>
      </c>
      <c r="B241" s="1" t="s">
        <v>1066</v>
      </c>
      <c r="C241" s="1" t="s">
        <v>742</v>
      </c>
      <c r="E241">
        <v>0</v>
      </c>
      <c r="F241">
        <v>133</v>
      </c>
      <c r="G241">
        <v>133</v>
      </c>
      <c r="H241" s="2">
        <v>46326</v>
      </c>
      <c r="I241" s="1" t="s">
        <v>17</v>
      </c>
      <c r="J241" s="1" t="s">
        <v>18</v>
      </c>
      <c r="K241" s="1" t="s">
        <v>27</v>
      </c>
      <c r="L241" s="1" t="s">
        <v>39</v>
      </c>
      <c r="M241" s="1" t="s">
        <v>1067</v>
      </c>
      <c r="N241" s="1" t="s">
        <v>1068</v>
      </c>
    </row>
    <row r="242" spans="1:14" x14ac:dyDescent="0.25">
      <c r="A242" s="1" t="s">
        <v>1069</v>
      </c>
      <c r="B242" s="1" t="s">
        <v>1070</v>
      </c>
      <c r="C242" s="1" t="s">
        <v>1071</v>
      </c>
      <c r="E242">
        <v>0</v>
      </c>
      <c r="F242">
        <v>200</v>
      </c>
      <c r="G242">
        <v>200</v>
      </c>
      <c r="H242" s="2">
        <v>48699</v>
      </c>
      <c r="I242" s="1" t="s">
        <v>17</v>
      </c>
      <c r="J242" s="1" t="s">
        <v>18</v>
      </c>
      <c r="K242" s="1" t="s">
        <v>27</v>
      </c>
      <c r="L242" s="1" t="s">
        <v>69</v>
      </c>
      <c r="M242" s="1" t="s">
        <v>1072</v>
      </c>
      <c r="N242" s="1" t="s">
        <v>1073</v>
      </c>
    </row>
    <row r="243" spans="1:14" x14ac:dyDescent="0.25">
      <c r="A243" s="1" t="s">
        <v>1074</v>
      </c>
      <c r="B243" s="1" t="s">
        <v>1070</v>
      </c>
      <c r="C243" s="1" t="s">
        <v>1071</v>
      </c>
      <c r="E243">
        <v>0</v>
      </c>
      <c r="F243">
        <v>700</v>
      </c>
      <c r="G243">
        <v>700</v>
      </c>
      <c r="H243" s="2">
        <v>48668</v>
      </c>
      <c r="I243" s="1" t="s">
        <v>17</v>
      </c>
      <c r="J243" s="1" t="s">
        <v>18</v>
      </c>
      <c r="K243" s="1" t="s">
        <v>27</v>
      </c>
      <c r="L243" s="1" t="s">
        <v>69</v>
      </c>
      <c r="M243" s="1" t="s">
        <v>1075</v>
      </c>
      <c r="N243" s="1" t="s">
        <v>1076</v>
      </c>
    </row>
    <row r="244" spans="1:14" x14ac:dyDescent="0.25">
      <c r="A244" s="1" t="s">
        <v>1077</v>
      </c>
      <c r="B244" s="1" t="s">
        <v>1078</v>
      </c>
      <c r="C244" s="1" t="s">
        <v>1079</v>
      </c>
      <c r="E244">
        <v>0</v>
      </c>
      <c r="F244">
        <v>49.5</v>
      </c>
      <c r="G244">
        <v>49.5</v>
      </c>
      <c r="H244" s="2">
        <v>45107</v>
      </c>
      <c r="I244" s="1" t="s">
        <v>17</v>
      </c>
      <c r="J244" s="1" t="s">
        <v>26</v>
      </c>
      <c r="K244" s="1" t="s">
        <v>27</v>
      </c>
      <c r="L244" s="1" t="s">
        <v>20</v>
      </c>
      <c r="M244" s="1" t="s">
        <v>1080</v>
      </c>
      <c r="N244" s="1" t="s">
        <v>1081</v>
      </c>
    </row>
    <row r="245" spans="1:14" x14ac:dyDescent="0.25">
      <c r="A245" s="1" t="s">
        <v>1082</v>
      </c>
      <c r="B245" s="1" t="s">
        <v>1078</v>
      </c>
      <c r="C245" s="1" t="s">
        <v>1079</v>
      </c>
      <c r="E245">
        <v>0</v>
      </c>
      <c r="F245">
        <v>49.5</v>
      </c>
      <c r="G245">
        <v>49.5</v>
      </c>
      <c r="H245" s="2">
        <v>45107</v>
      </c>
      <c r="I245" s="1" t="s">
        <v>57</v>
      </c>
      <c r="J245" s="1" t="s">
        <v>26</v>
      </c>
      <c r="K245" s="1" t="s">
        <v>27</v>
      </c>
      <c r="L245" s="1" t="s">
        <v>20</v>
      </c>
      <c r="M245" s="1" t="s">
        <v>1083</v>
      </c>
      <c r="N245" s="1" t="s">
        <v>1084</v>
      </c>
    </row>
    <row r="246" spans="1:14" x14ac:dyDescent="0.25">
      <c r="A246" s="1" t="s">
        <v>1085</v>
      </c>
      <c r="B246" s="1" t="s">
        <v>1086</v>
      </c>
      <c r="C246" s="1" t="s">
        <v>1087</v>
      </c>
      <c r="E246">
        <v>0</v>
      </c>
      <c r="F246">
        <v>850</v>
      </c>
      <c r="G246">
        <v>850</v>
      </c>
      <c r="H246" s="2">
        <v>48396</v>
      </c>
      <c r="I246" s="1" t="s">
        <v>304</v>
      </c>
      <c r="J246" s="1" t="s">
        <v>18</v>
      </c>
      <c r="K246" s="1" t="s">
        <v>27</v>
      </c>
      <c r="L246" s="1" t="s">
        <v>842</v>
      </c>
      <c r="M246" s="1" t="s">
        <v>1088</v>
      </c>
      <c r="N246" s="1" t="s">
        <v>1089</v>
      </c>
    </row>
    <row r="247" spans="1:14" x14ac:dyDescent="0.25">
      <c r="A247" s="1" t="s">
        <v>1090</v>
      </c>
      <c r="B247" s="1" t="s">
        <v>1091</v>
      </c>
      <c r="C247" s="1" t="s">
        <v>1092</v>
      </c>
      <c r="E247">
        <v>258</v>
      </c>
      <c r="F247">
        <v>0</v>
      </c>
      <c r="G247">
        <v>258</v>
      </c>
      <c r="H247" s="2"/>
      <c r="I247" s="1" t="s">
        <v>38</v>
      </c>
      <c r="J247" s="1" t="s">
        <v>18</v>
      </c>
      <c r="K247" s="1" t="s">
        <v>27</v>
      </c>
      <c r="L247" s="1" t="s">
        <v>63</v>
      </c>
      <c r="M247" s="1" t="s">
        <v>1093</v>
      </c>
      <c r="N247" s="1" t="s">
        <v>1094</v>
      </c>
    </row>
    <row r="248" spans="1:14" x14ac:dyDescent="0.25">
      <c r="A248" s="1" t="s">
        <v>1095</v>
      </c>
      <c r="B248" s="1" t="s">
        <v>1096</v>
      </c>
      <c r="C248" s="1" t="s">
        <v>1097</v>
      </c>
      <c r="E248">
        <v>90</v>
      </c>
      <c r="F248">
        <v>0</v>
      </c>
      <c r="G248">
        <v>90</v>
      </c>
      <c r="H248" s="2"/>
      <c r="I248" s="1" t="s">
        <v>38</v>
      </c>
      <c r="J248" s="1" t="s">
        <v>26</v>
      </c>
      <c r="K248" s="1" t="s">
        <v>27</v>
      </c>
      <c r="L248" s="1" t="s">
        <v>1098</v>
      </c>
      <c r="M248" s="1" t="s">
        <v>1099</v>
      </c>
      <c r="N248" s="1" t="s">
        <v>1100</v>
      </c>
    </row>
    <row r="249" spans="1:14" x14ac:dyDescent="0.25">
      <c r="A249" s="1" t="s">
        <v>1101</v>
      </c>
      <c r="B249" s="1" t="s">
        <v>94</v>
      </c>
      <c r="C249" s="1" t="s">
        <v>939</v>
      </c>
      <c r="E249">
        <v>47</v>
      </c>
      <c r="F249">
        <v>0</v>
      </c>
      <c r="G249">
        <v>47</v>
      </c>
      <c r="H249" s="2"/>
      <c r="I249" s="1" t="s">
        <v>38</v>
      </c>
      <c r="J249" s="1" t="s">
        <v>26</v>
      </c>
      <c r="K249" s="1" t="s">
        <v>27</v>
      </c>
      <c r="L249" s="1" t="s">
        <v>1102</v>
      </c>
      <c r="M249" s="1" t="s">
        <v>1103</v>
      </c>
      <c r="N249" s="1" t="s">
        <v>1104</v>
      </c>
    </row>
    <row r="250" spans="1:14" x14ac:dyDescent="0.25">
      <c r="A250" s="1" t="s">
        <v>1105</v>
      </c>
      <c r="B250" s="1" t="s">
        <v>1106</v>
      </c>
      <c r="C250" s="1" t="s">
        <v>1107</v>
      </c>
      <c r="E250">
        <v>22.5</v>
      </c>
      <c r="F250">
        <v>0</v>
      </c>
      <c r="G250">
        <v>22.5</v>
      </c>
      <c r="H250" s="2"/>
      <c r="I250" s="1" t="s">
        <v>38</v>
      </c>
      <c r="J250" s="1" t="s">
        <v>26</v>
      </c>
      <c r="K250" s="1" t="s">
        <v>19</v>
      </c>
      <c r="L250" s="1" t="s">
        <v>39</v>
      </c>
      <c r="M250" s="1" t="s">
        <v>1108</v>
      </c>
      <c r="N250" s="1" t="s">
        <v>1109</v>
      </c>
    </row>
    <row r="251" spans="1:14" x14ac:dyDescent="0.25">
      <c r="A251" s="1" t="s">
        <v>1110</v>
      </c>
      <c r="B251" s="1" t="s">
        <v>1111</v>
      </c>
      <c r="C251" s="1" t="s">
        <v>1112</v>
      </c>
      <c r="E251">
        <v>38</v>
      </c>
      <c r="F251">
        <v>0</v>
      </c>
      <c r="G251">
        <v>38</v>
      </c>
      <c r="H251" s="2"/>
      <c r="I251" s="1" t="s">
        <v>38</v>
      </c>
      <c r="J251" s="1" t="s">
        <v>26</v>
      </c>
      <c r="K251" s="1" t="s">
        <v>27</v>
      </c>
      <c r="L251" s="1" t="s">
        <v>1113</v>
      </c>
      <c r="M251" s="1" t="s">
        <v>1114</v>
      </c>
      <c r="N251" s="1" t="s">
        <v>1115</v>
      </c>
    </row>
    <row r="252" spans="1:14" x14ac:dyDescent="0.25">
      <c r="A252" s="1" t="s">
        <v>1116</v>
      </c>
      <c r="B252" s="1" t="s">
        <v>213</v>
      </c>
      <c r="C252" s="1" t="s">
        <v>531</v>
      </c>
      <c r="E252">
        <v>0</v>
      </c>
      <c r="F252">
        <v>57</v>
      </c>
      <c r="G252">
        <v>57</v>
      </c>
      <c r="H252" s="2">
        <v>47299</v>
      </c>
      <c r="I252" s="1" t="s">
        <v>304</v>
      </c>
      <c r="J252" s="1" t="s">
        <v>18</v>
      </c>
      <c r="K252" s="1" t="s">
        <v>27</v>
      </c>
      <c r="L252" s="1" t="s">
        <v>20</v>
      </c>
      <c r="M252" s="1" t="s">
        <v>1117</v>
      </c>
      <c r="N252" s="1" t="s">
        <v>1118</v>
      </c>
    </row>
    <row r="253" spans="1:14" x14ac:dyDescent="0.25">
      <c r="A253" s="1" t="s">
        <v>1119</v>
      </c>
      <c r="B253" s="1" t="s">
        <v>1120</v>
      </c>
      <c r="C253" s="1" t="s">
        <v>531</v>
      </c>
      <c r="E253">
        <v>0</v>
      </c>
      <c r="F253">
        <v>249.9</v>
      </c>
      <c r="G253">
        <v>249.9</v>
      </c>
      <c r="H253" s="2">
        <v>48760</v>
      </c>
      <c r="I253" s="1" t="s">
        <v>17</v>
      </c>
      <c r="J253" s="1" t="s">
        <v>18</v>
      </c>
      <c r="K253" s="1" t="s">
        <v>27</v>
      </c>
      <c r="L253" s="1" t="s">
        <v>20</v>
      </c>
      <c r="M253" s="1" t="s">
        <v>1121</v>
      </c>
      <c r="N253" s="1" t="s">
        <v>1122</v>
      </c>
    </row>
    <row r="254" spans="1:14" x14ac:dyDescent="0.25">
      <c r="A254" s="1" t="s">
        <v>1123</v>
      </c>
      <c r="B254" s="1" t="s">
        <v>1124</v>
      </c>
      <c r="C254" s="1" t="s">
        <v>977</v>
      </c>
      <c r="E254">
        <v>0</v>
      </c>
      <c r="F254">
        <v>480</v>
      </c>
      <c r="G254">
        <v>480</v>
      </c>
      <c r="H254" s="2">
        <v>48518</v>
      </c>
      <c r="I254" s="1" t="s">
        <v>17</v>
      </c>
      <c r="J254" s="1" t="s">
        <v>18</v>
      </c>
      <c r="K254" s="1" t="s">
        <v>27</v>
      </c>
      <c r="L254" s="1" t="s">
        <v>842</v>
      </c>
      <c r="M254" s="1" t="s">
        <v>1125</v>
      </c>
      <c r="N254" s="1" t="s">
        <v>1126</v>
      </c>
    </row>
    <row r="255" spans="1:14" x14ac:dyDescent="0.25">
      <c r="A255" s="1" t="s">
        <v>1127</v>
      </c>
      <c r="B255" s="1" t="s">
        <v>1128</v>
      </c>
      <c r="C255" s="1" t="s">
        <v>1129</v>
      </c>
      <c r="E255">
        <v>0</v>
      </c>
      <c r="F255">
        <v>1000</v>
      </c>
      <c r="G255">
        <v>1000</v>
      </c>
      <c r="H255" s="2">
        <v>48883</v>
      </c>
      <c r="I255" s="1" t="s">
        <v>17</v>
      </c>
      <c r="J255" s="1" t="s">
        <v>18</v>
      </c>
      <c r="K255" s="1" t="s">
        <v>27</v>
      </c>
      <c r="L255" s="1" t="s">
        <v>1130</v>
      </c>
      <c r="M255" s="1" t="s">
        <v>1131</v>
      </c>
      <c r="N255" s="1" t="s">
        <v>1132</v>
      </c>
    </row>
    <row r="256" spans="1:14" x14ac:dyDescent="0.25">
      <c r="A256" s="1" t="s">
        <v>1133</v>
      </c>
      <c r="B256" s="1" t="s">
        <v>1134</v>
      </c>
      <c r="C256" s="1" t="s">
        <v>1135</v>
      </c>
      <c r="E256">
        <v>0</v>
      </c>
      <c r="F256">
        <v>480</v>
      </c>
      <c r="G256">
        <v>480</v>
      </c>
      <c r="H256" s="2">
        <v>47056</v>
      </c>
      <c r="I256" s="1" t="s">
        <v>17</v>
      </c>
      <c r="J256" s="1" t="s">
        <v>18</v>
      </c>
      <c r="K256" s="1" t="s">
        <v>27</v>
      </c>
      <c r="L256" s="1" t="s">
        <v>69</v>
      </c>
      <c r="M256" s="1" t="s">
        <v>1136</v>
      </c>
      <c r="N256" s="1" t="s">
        <v>1137</v>
      </c>
    </row>
    <row r="257" spans="1:14" x14ac:dyDescent="0.25">
      <c r="A257" s="1" t="s">
        <v>1138</v>
      </c>
      <c r="B257" s="1" t="s">
        <v>213</v>
      </c>
      <c r="C257" s="1" t="s">
        <v>1139</v>
      </c>
      <c r="E257">
        <v>49.9</v>
      </c>
      <c r="F257">
        <v>0</v>
      </c>
      <c r="G257">
        <v>49.9</v>
      </c>
      <c r="H257" s="2"/>
      <c r="I257" s="1" t="s">
        <v>38</v>
      </c>
      <c r="J257" s="1" t="s">
        <v>18</v>
      </c>
      <c r="K257" s="1" t="s">
        <v>27</v>
      </c>
      <c r="L257" s="1" t="s">
        <v>20</v>
      </c>
      <c r="M257" s="1" t="s">
        <v>1140</v>
      </c>
      <c r="N257" s="1" t="s">
        <v>1141</v>
      </c>
    </row>
    <row r="258" spans="1:14" x14ac:dyDescent="0.25">
      <c r="A258" s="1" t="s">
        <v>1142</v>
      </c>
      <c r="B258" s="1" t="s">
        <v>1143</v>
      </c>
      <c r="C258" s="1" t="s">
        <v>1144</v>
      </c>
      <c r="E258">
        <v>0</v>
      </c>
      <c r="F258">
        <v>4800</v>
      </c>
      <c r="G258">
        <v>4800</v>
      </c>
      <c r="H258" s="2">
        <v>49613</v>
      </c>
      <c r="I258" s="1" t="s">
        <v>17</v>
      </c>
      <c r="J258" s="1" t="s">
        <v>18</v>
      </c>
      <c r="K258" s="1" t="s">
        <v>27</v>
      </c>
      <c r="L258" s="1" t="s">
        <v>1145</v>
      </c>
      <c r="M258" s="1" t="s">
        <v>1146</v>
      </c>
      <c r="N258" s="1" t="s">
        <v>1147</v>
      </c>
    </row>
    <row r="259" spans="1:14" x14ac:dyDescent="0.25">
      <c r="A259" s="1" t="s">
        <v>1148</v>
      </c>
      <c r="B259" s="1" t="s">
        <v>1149</v>
      </c>
      <c r="C259" s="1" t="s">
        <v>1150</v>
      </c>
      <c r="E259">
        <v>0</v>
      </c>
      <c r="F259">
        <v>3600</v>
      </c>
      <c r="G259">
        <v>3600</v>
      </c>
      <c r="H259" s="2">
        <v>49613</v>
      </c>
      <c r="I259" s="1" t="s">
        <v>17</v>
      </c>
      <c r="J259" s="1" t="s">
        <v>18</v>
      </c>
      <c r="K259" s="1" t="s">
        <v>27</v>
      </c>
      <c r="L259" s="1" t="s">
        <v>1145</v>
      </c>
      <c r="M259" s="1" t="s">
        <v>1151</v>
      </c>
      <c r="N259" s="1" t="s">
        <v>1152</v>
      </c>
    </row>
    <row r="260" spans="1:14" x14ac:dyDescent="0.25">
      <c r="A260" s="1" t="s">
        <v>1153</v>
      </c>
      <c r="B260" s="1" t="s">
        <v>1154</v>
      </c>
      <c r="C260" s="1" t="s">
        <v>1155</v>
      </c>
      <c r="E260">
        <v>0</v>
      </c>
      <c r="F260">
        <v>3600</v>
      </c>
      <c r="G260">
        <v>3600</v>
      </c>
      <c r="H260" s="2">
        <v>49613</v>
      </c>
      <c r="I260" s="1" t="s">
        <v>17</v>
      </c>
      <c r="J260" s="1" t="s">
        <v>18</v>
      </c>
      <c r="K260" s="1" t="s">
        <v>27</v>
      </c>
      <c r="L260" s="1" t="s">
        <v>1145</v>
      </c>
      <c r="M260" s="1" t="s">
        <v>1156</v>
      </c>
      <c r="N260" s="1" t="s">
        <v>1157</v>
      </c>
    </row>
    <row r="261" spans="1:14" x14ac:dyDescent="0.25">
      <c r="A261" s="1" t="s">
        <v>1158</v>
      </c>
      <c r="B261" s="1" t="s">
        <v>1159</v>
      </c>
      <c r="C261" s="1" t="s">
        <v>154</v>
      </c>
      <c r="E261">
        <v>0</v>
      </c>
      <c r="F261">
        <v>2400</v>
      </c>
      <c r="G261">
        <v>2400</v>
      </c>
      <c r="H261" s="2">
        <v>49613</v>
      </c>
      <c r="I261" s="1" t="s">
        <v>17</v>
      </c>
      <c r="J261" s="1" t="s">
        <v>18</v>
      </c>
      <c r="K261" s="1" t="s">
        <v>27</v>
      </c>
      <c r="L261" s="1" t="s">
        <v>1145</v>
      </c>
      <c r="M261" s="1" t="s">
        <v>1160</v>
      </c>
      <c r="N261" s="1" t="s">
        <v>1161</v>
      </c>
    </row>
    <row r="262" spans="1:14" x14ac:dyDescent="0.25">
      <c r="A262" s="1" t="s">
        <v>1162</v>
      </c>
      <c r="B262" s="1" t="s">
        <v>1163</v>
      </c>
      <c r="C262" s="1" t="s">
        <v>1164</v>
      </c>
      <c r="E262">
        <v>0</v>
      </c>
      <c r="F262">
        <v>3600</v>
      </c>
      <c r="G262">
        <v>3600</v>
      </c>
      <c r="H262" s="2">
        <v>49613</v>
      </c>
      <c r="I262" s="1" t="s">
        <v>17</v>
      </c>
      <c r="J262" s="1" t="s">
        <v>18</v>
      </c>
      <c r="K262" s="1" t="s">
        <v>27</v>
      </c>
      <c r="L262" s="1" t="s">
        <v>1145</v>
      </c>
      <c r="M262" s="1" t="s">
        <v>1165</v>
      </c>
      <c r="N262" s="1" t="s">
        <v>1166</v>
      </c>
    </row>
    <row r="263" spans="1:14" x14ac:dyDescent="0.25">
      <c r="A263" s="1" t="s">
        <v>1167</v>
      </c>
      <c r="B263" s="1" t="s">
        <v>1168</v>
      </c>
      <c r="C263" s="1" t="s">
        <v>1169</v>
      </c>
      <c r="E263">
        <v>0</v>
      </c>
      <c r="F263">
        <v>3600</v>
      </c>
      <c r="G263">
        <v>3600</v>
      </c>
      <c r="H263" s="2">
        <v>50344</v>
      </c>
      <c r="I263" s="1" t="s">
        <v>17</v>
      </c>
      <c r="J263" s="1" t="s">
        <v>18</v>
      </c>
      <c r="K263" s="1" t="s">
        <v>27</v>
      </c>
      <c r="L263" s="1" t="s">
        <v>1145</v>
      </c>
      <c r="M263" s="1" t="s">
        <v>1170</v>
      </c>
      <c r="N263" s="1" t="s">
        <v>1171</v>
      </c>
    </row>
    <row r="264" spans="1:14" x14ac:dyDescent="0.25">
      <c r="A264" s="1" t="s">
        <v>1172</v>
      </c>
      <c r="B264" s="1" t="s">
        <v>1173</v>
      </c>
      <c r="C264" s="1" t="s">
        <v>1174</v>
      </c>
      <c r="E264">
        <v>0</v>
      </c>
      <c r="F264">
        <v>480</v>
      </c>
      <c r="G264">
        <v>480</v>
      </c>
      <c r="H264" s="2">
        <v>49613</v>
      </c>
      <c r="I264" s="1" t="s">
        <v>17</v>
      </c>
      <c r="J264" s="1" t="s">
        <v>18</v>
      </c>
      <c r="K264" s="1" t="s">
        <v>27</v>
      </c>
      <c r="L264" s="1" t="s">
        <v>69</v>
      </c>
      <c r="M264" s="1" t="s">
        <v>1175</v>
      </c>
      <c r="N264" s="1" t="s">
        <v>1176</v>
      </c>
    </row>
    <row r="265" spans="1:14" x14ac:dyDescent="0.25">
      <c r="A265" s="1" t="s">
        <v>1177</v>
      </c>
      <c r="B265" s="1" t="s">
        <v>1134</v>
      </c>
      <c r="C265" s="1" t="s">
        <v>1174</v>
      </c>
      <c r="E265">
        <v>0</v>
      </c>
      <c r="F265">
        <v>1025</v>
      </c>
      <c r="G265">
        <v>1025</v>
      </c>
      <c r="H265" s="2">
        <v>48151</v>
      </c>
      <c r="I265" s="1" t="s">
        <v>304</v>
      </c>
      <c r="J265" s="1" t="s">
        <v>18</v>
      </c>
      <c r="K265" s="1" t="s">
        <v>27</v>
      </c>
      <c r="L265" s="1" t="s">
        <v>69</v>
      </c>
      <c r="M265" s="1" t="s">
        <v>1178</v>
      </c>
      <c r="N265" s="1" t="s">
        <v>1179</v>
      </c>
    </row>
    <row r="266" spans="1:14" x14ac:dyDescent="0.25">
      <c r="A266" s="1" t="s">
        <v>1180</v>
      </c>
      <c r="B266" s="1" t="s">
        <v>331</v>
      </c>
      <c r="C266" s="1" t="s">
        <v>1181</v>
      </c>
      <c r="E266">
        <v>0</v>
      </c>
      <c r="F266">
        <v>350</v>
      </c>
      <c r="G266">
        <v>350</v>
      </c>
      <c r="H266" s="2">
        <v>50170</v>
      </c>
      <c r="I266" s="1" t="s">
        <v>17</v>
      </c>
      <c r="J266" s="1" t="s">
        <v>18</v>
      </c>
      <c r="K266" s="1" t="s">
        <v>27</v>
      </c>
      <c r="L266" s="1" t="s">
        <v>69</v>
      </c>
      <c r="M266" s="1" t="s">
        <v>1182</v>
      </c>
      <c r="N266" s="1" t="s">
        <v>1183</v>
      </c>
    </row>
    <row r="267" spans="1:14" x14ac:dyDescent="0.25">
      <c r="A267" s="1" t="s">
        <v>1184</v>
      </c>
      <c r="B267" s="1" t="s">
        <v>49</v>
      </c>
      <c r="C267" s="1" t="s">
        <v>603</v>
      </c>
      <c r="E267">
        <v>0</v>
      </c>
      <c r="F267">
        <v>67.2</v>
      </c>
      <c r="G267">
        <v>67.2</v>
      </c>
      <c r="H267" s="2">
        <v>46691</v>
      </c>
      <c r="I267" s="1" t="s">
        <v>17</v>
      </c>
      <c r="J267" s="1" t="s">
        <v>26</v>
      </c>
      <c r="K267" s="1" t="s">
        <v>19</v>
      </c>
      <c r="L267" s="1" t="s">
        <v>39</v>
      </c>
      <c r="M267" s="1" t="s">
        <v>1185</v>
      </c>
      <c r="N267" s="1" t="s">
        <v>1186</v>
      </c>
    </row>
    <row r="268" spans="1:14" x14ac:dyDescent="0.25">
      <c r="A268" s="1" t="s">
        <v>1187</v>
      </c>
      <c r="B268" s="1" t="s">
        <v>49</v>
      </c>
      <c r="C268" s="1" t="s">
        <v>1188</v>
      </c>
      <c r="E268">
        <v>0</v>
      </c>
      <c r="F268">
        <v>36</v>
      </c>
      <c r="G268">
        <v>36</v>
      </c>
      <c r="H268" s="2">
        <v>46265</v>
      </c>
      <c r="I268" s="1" t="s">
        <v>304</v>
      </c>
      <c r="J268" s="1" t="s">
        <v>26</v>
      </c>
      <c r="K268" s="1" t="s">
        <v>19</v>
      </c>
      <c r="L268" s="1" t="s">
        <v>39</v>
      </c>
      <c r="M268" s="1" t="s">
        <v>1189</v>
      </c>
      <c r="N268" s="1" t="s">
        <v>1190</v>
      </c>
    </row>
    <row r="269" spans="1:14" x14ac:dyDescent="0.25">
      <c r="A269" s="1" t="s">
        <v>1191</v>
      </c>
      <c r="B269" s="1" t="s">
        <v>1192</v>
      </c>
      <c r="C269" s="1" t="s">
        <v>1193</v>
      </c>
      <c r="E269">
        <v>0</v>
      </c>
      <c r="F269">
        <v>249</v>
      </c>
      <c r="G269">
        <v>249</v>
      </c>
      <c r="H269" s="2">
        <v>48883</v>
      </c>
      <c r="I269" s="1" t="s">
        <v>17</v>
      </c>
      <c r="J269" s="1" t="s">
        <v>18</v>
      </c>
      <c r="K269" s="1" t="s">
        <v>27</v>
      </c>
      <c r="L269" s="1" t="s">
        <v>20</v>
      </c>
      <c r="M269" s="1" t="s">
        <v>1194</v>
      </c>
      <c r="N269" s="1" t="s">
        <v>1195</v>
      </c>
    </row>
    <row r="270" spans="1:14" x14ac:dyDescent="0.25">
      <c r="A270" s="1" t="s">
        <v>1196</v>
      </c>
      <c r="B270" s="1" t="s">
        <v>1197</v>
      </c>
      <c r="C270" s="1" t="s">
        <v>1198</v>
      </c>
      <c r="E270">
        <v>20</v>
      </c>
      <c r="F270">
        <v>0</v>
      </c>
      <c r="G270">
        <v>20</v>
      </c>
      <c r="H270" s="2"/>
      <c r="I270" s="1" t="s">
        <v>38</v>
      </c>
      <c r="J270" s="1" t="s">
        <v>26</v>
      </c>
      <c r="K270" s="1" t="s">
        <v>116</v>
      </c>
      <c r="L270" s="1" t="s">
        <v>45</v>
      </c>
      <c r="M270" s="1" t="s">
        <v>1199</v>
      </c>
      <c r="N270" s="1" t="s">
        <v>1200</v>
      </c>
    </row>
    <row r="271" spans="1:14" x14ac:dyDescent="0.25">
      <c r="A271" s="1" t="s">
        <v>1201</v>
      </c>
      <c r="B271" s="1" t="s">
        <v>85</v>
      </c>
      <c r="C271" s="1" t="s">
        <v>1202</v>
      </c>
      <c r="E271">
        <v>0</v>
      </c>
      <c r="F271">
        <v>45.5</v>
      </c>
      <c r="G271">
        <v>45.5</v>
      </c>
      <c r="H271" s="2">
        <v>47235</v>
      </c>
      <c r="I271" s="1" t="s">
        <v>17</v>
      </c>
      <c r="J271" s="1" t="s">
        <v>18</v>
      </c>
      <c r="K271" s="1" t="s">
        <v>116</v>
      </c>
      <c r="L271" s="1" t="s">
        <v>39</v>
      </c>
      <c r="M271" s="1" t="s">
        <v>1203</v>
      </c>
      <c r="N271" s="1" t="s">
        <v>1204</v>
      </c>
    </row>
    <row r="272" spans="1:14" x14ac:dyDescent="0.25">
      <c r="A272" s="1" t="s">
        <v>1205</v>
      </c>
      <c r="B272" s="1" t="s">
        <v>1206</v>
      </c>
      <c r="C272" s="1" t="s">
        <v>1207</v>
      </c>
      <c r="E272">
        <v>0</v>
      </c>
      <c r="F272">
        <v>1000</v>
      </c>
      <c r="G272">
        <v>1000</v>
      </c>
      <c r="H272" s="2">
        <v>47787</v>
      </c>
      <c r="I272" s="1" t="s">
        <v>17</v>
      </c>
      <c r="J272" s="1" t="s">
        <v>18</v>
      </c>
      <c r="K272" s="1" t="s">
        <v>27</v>
      </c>
      <c r="L272" s="1" t="s">
        <v>69</v>
      </c>
      <c r="M272" s="1" t="s">
        <v>1208</v>
      </c>
      <c r="N272" s="1" t="s">
        <v>1209</v>
      </c>
    </row>
    <row r="273" spans="1:14" x14ac:dyDescent="0.25">
      <c r="A273" s="1" t="s">
        <v>1210</v>
      </c>
      <c r="B273" s="1" t="s">
        <v>67</v>
      </c>
      <c r="C273" s="1" t="s">
        <v>1211</v>
      </c>
      <c r="D273">
        <v>1</v>
      </c>
      <c r="E273">
        <v>0</v>
      </c>
      <c r="F273">
        <v>49.9</v>
      </c>
      <c r="G273">
        <v>49.9</v>
      </c>
      <c r="H273" s="2">
        <v>45961</v>
      </c>
      <c r="I273" s="1" t="s">
        <v>17</v>
      </c>
      <c r="J273" s="1" t="s">
        <v>18</v>
      </c>
      <c r="K273" s="1" t="s">
        <v>27</v>
      </c>
      <c r="L273" s="1" t="s">
        <v>69</v>
      </c>
      <c r="M273" s="1" t="s">
        <v>1212</v>
      </c>
      <c r="N273" s="1" t="s">
        <v>1213</v>
      </c>
    </row>
    <row r="274" spans="1:14" x14ac:dyDescent="0.25">
      <c r="A274" s="1"/>
      <c r="B274" s="1"/>
      <c r="C274" s="1" t="s">
        <v>1211</v>
      </c>
      <c r="D274">
        <v>2</v>
      </c>
      <c r="E274">
        <v>0</v>
      </c>
      <c r="F274">
        <v>7.1</v>
      </c>
      <c r="G274">
        <v>57</v>
      </c>
      <c r="H274" s="2">
        <v>46295</v>
      </c>
      <c r="I274" s="1" t="s">
        <v>17</v>
      </c>
      <c r="J274" s="1" t="s">
        <v>18</v>
      </c>
      <c r="K274" s="1" t="s">
        <v>27</v>
      </c>
      <c r="L274" s="1" t="s">
        <v>69</v>
      </c>
      <c r="M274" s="1" t="s">
        <v>1212</v>
      </c>
      <c r="N274" s="1" t="s">
        <v>1214</v>
      </c>
    </row>
    <row r="275" spans="1:14" x14ac:dyDescent="0.25">
      <c r="A275" s="1" t="s">
        <v>1215</v>
      </c>
      <c r="B275" s="1" t="s">
        <v>67</v>
      </c>
      <c r="C275" s="1" t="s">
        <v>1216</v>
      </c>
      <c r="E275">
        <v>0</v>
      </c>
      <c r="F275">
        <v>400</v>
      </c>
      <c r="G275">
        <v>400</v>
      </c>
      <c r="H275" s="2">
        <v>47787</v>
      </c>
      <c r="I275" s="1" t="s">
        <v>304</v>
      </c>
      <c r="J275" s="1" t="s">
        <v>18</v>
      </c>
      <c r="K275" s="1" t="s">
        <v>27</v>
      </c>
      <c r="L275" s="1" t="s">
        <v>69</v>
      </c>
      <c r="M275" s="1" t="s">
        <v>1217</v>
      </c>
      <c r="N275" s="1" t="s">
        <v>1218</v>
      </c>
    </row>
    <row r="276" spans="1:14" x14ac:dyDescent="0.25">
      <c r="A276" s="1" t="s">
        <v>1219</v>
      </c>
      <c r="B276" s="1" t="s">
        <v>67</v>
      </c>
      <c r="C276" s="1" t="s">
        <v>1216</v>
      </c>
      <c r="D276">
        <v>1</v>
      </c>
      <c r="E276">
        <v>0</v>
      </c>
      <c r="F276">
        <v>49.9</v>
      </c>
      <c r="G276">
        <v>49.9</v>
      </c>
      <c r="H276" s="2">
        <v>45961</v>
      </c>
      <c r="I276" s="1" t="s">
        <v>17</v>
      </c>
      <c r="J276" s="1" t="s">
        <v>18</v>
      </c>
      <c r="K276" s="1" t="s">
        <v>27</v>
      </c>
      <c r="L276" s="1" t="s">
        <v>69</v>
      </c>
      <c r="M276" s="1" t="s">
        <v>1220</v>
      </c>
      <c r="N276" s="1" t="s">
        <v>1221</v>
      </c>
    </row>
    <row r="277" spans="1:14" x14ac:dyDescent="0.25">
      <c r="A277" s="1"/>
      <c r="B277" s="1"/>
      <c r="C277" s="1" t="s">
        <v>1216</v>
      </c>
      <c r="D277">
        <v>2</v>
      </c>
      <c r="E277">
        <v>0</v>
      </c>
      <c r="F277">
        <v>7.1</v>
      </c>
      <c r="G277">
        <v>57</v>
      </c>
      <c r="H277" s="2">
        <v>46691</v>
      </c>
      <c r="I277" s="1" t="s">
        <v>17</v>
      </c>
      <c r="J277" s="1" t="s">
        <v>18</v>
      </c>
      <c r="K277" s="1" t="s">
        <v>27</v>
      </c>
      <c r="L277" s="1" t="s">
        <v>69</v>
      </c>
      <c r="M277" s="1" t="s">
        <v>1220</v>
      </c>
      <c r="N277" s="1" t="s">
        <v>1222</v>
      </c>
    </row>
    <row r="278" spans="1:14" x14ac:dyDescent="0.25">
      <c r="A278" s="1" t="s">
        <v>1223</v>
      </c>
      <c r="B278" s="1" t="s">
        <v>1224</v>
      </c>
      <c r="C278" s="1" t="s">
        <v>1216</v>
      </c>
      <c r="E278">
        <v>100</v>
      </c>
      <c r="F278">
        <v>0</v>
      </c>
      <c r="G278">
        <v>100</v>
      </c>
      <c r="H278" s="2"/>
      <c r="I278" s="1" t="s">
        <v>38</v>
      </c>
      <c r="J278" s="1" t="s">
        <v>18</v>
      </c>
      <c r="K278" s="1" t="s">
        <v>27</v>
      </c>
      <c r="L278" s="1" t="s">
        <v>20</v>
      </c>
      <c r="M278" s="1" t="s">
        <v>1225</v>
      </c>
      <c r="N278" s="1" t="s">
        <v>1226</v>
      </c>
    </row>
    <row r="279" spans="1:14" x14ac:dyDescent="0.25">
      <c r="A279" s="1" t="s">
        <v>1227</v>
      </c>
      <c r="B279" s="1" t="s">
        <v>1228</v>
      </c>
      <c r="C279" s="1" t="s">
        <v>1216</v>
      </c>
      <c r="E279">
        <v>0</v>
      </c>
      <c r="F279">
        <v>57</v>
      </c>
      <c r="G279">
        <v>57</v>
      </c>
      <c r="H279" s="2">
        <v>45230</v>
      </c>
      <c r="I279" s="1" t="s">
        <v>57</v>
      </c>
      <c r="J279" s="1" t="s">
        <v>18</v>
      </c>
      <c r="K279" s="1" t="s">
        <v>27</v>
      </c>
      <c r="L279" s="1" t="s">
        <v>20</v>
      </c>
      <c r="M279" s="1" t="s">
        <v>1229</v>
      </c>
      <c r="N279" s="1" t="s">
        <v>1230</v>
      </c>
    </row>
    <row r="280" spans="1:14" x14ac:dyDescent="0.25">
      <c r="A280" s="1" t="s">
        <v>1231</v>
      </c>
      <c r="B280" s="1" t="s">
        <v>699</v>
      </c>
      <c r="C280" s="1" t="s">
        <v>1232</v>
      </c>
      <c r="E280">
        <v>0</v>
      </c>
      <c r="F280">
        <v>200</v>
      </c>
      <c r="G280">
        <v>200</v>
      </c>
      <c r="H280" s="2">
        <v>48029</v>
      </c>
      <c r="I280" s="1" t="s">
        <v>17</v>
      </c>
      <c r="J280" s="1" t="s">
        <v>18</v>
      </c>
      <c r="K280" s="1" t="s">
        <v>116</v>
      </c>
      <c r="L280" s="1" t="s">
        <v>20</v>
      </c>
      <c r="M280" s="1" t="s">
        <v>1233</v>
      </c>
      <c r="N280" s="1" t="s">
        <v>1234</v>
      </c>
    </row>
    <row r="281" spans="1:14" x14ac:dyDescent="0.25">
      <c r="A281" s="1" t="s">
        <v>1235</v>
      </c>
      <c r="B281" s="1" t="s">
        <v>1236</v>
      </c>
      <c r="C281" s="1" t="s">
        <v>1155</v>
      </c>
      <c r="E281">
        <v>0</v>
      </c>
      <c r="F281">
        <v>500</v>
      </c>
      <c r="G281">
        <v>500</v>
      </c>
      <c r="H281" s="2">
        <v>49125</v>
      </c>
      <c r="I281" s="1" t="s">
        <v>17</v>
      </c>
      <c r="J281" s="1" t="s">
        <v>18</v>
      </c>
      <c r="K281" s="1" t="s">
        <v>27</v>
      </c>
      <c r="L281" s="1" t="s">
        <v>69</v>
      </c>
      <c r="M281" s="1" t="s">
        <v>1237</v>
      </c>
      <c r="N281" s="1" t="s">
        <v>1238</v>
      </c>
    </row>
    <row r="282" spans="1:14" x14ac:dyDescent="0.25">
      <c r="A282" s="1" t="s">
        <v>1239</v>
      </c>
      <c r="B282" s="1" t="s">
        <v>1240</v>
      </c>
      <c r="C282" s="1" t="s">
        <v>1241</v>
      </c>
      <c r="E282">
        <v>0</v>
      </c>
      <c r="F282">
        <v>99</v>
      </c>
      <c r="G282">
        <v>99</v>
      </c>
      <c r="H282" s="2">
        <v>49248</v>
      </c>
      <c r="I282" s="1" t="s">
        <v>17</v>
      </c>
      <c r="J282" s="1" t="s">
        <v>18</v>
      </c>
      <c r="K282" s="1" t="s">
        <v>19</v>
      </c>
      <c r="L282" s="1" t="s">
        <v>39</v>
      </c>
      <c r="M282" s="1" t="s">
        <v>1242</v>
      </c>
      <c r="N282" s="1" t="s">
        <v>1243</v>
      </c>
    </row>
    <row r="283" spans="1:14" x14ac:dyDescent="0.25">
      <c r="A283" s="1" t="s">
        <v>1244</v>
      </c>
      <c r="B283" s="1" t="s">
        <v>1245</v>
      </c>
      <c r="C283" s="1" t="s">
        <v>1246</v>
      </c>
      <c r="E283">
        <v>0</v>
      </c>
      <c r="F283">
        <v>40</v>
      </c>
      <c r="G283">
        <v>40</v>
      </c>
      <c r="H283" s="2">
        <v>48883</v>
      </c>
      <c r="I283" s="1" t="s">
        <v>17</v>
      </c>
      <c r="J283" s="1" t="s">
        <v>26</v>
      </c>
      <c r="K283" s="1" t="s">
        <v>27</v>
      </c>
      <c r="L283" s="1" t="s">
        <v>20</v>
      </c>
      <c r="M283" s="1" t="s">
        <v>1247</v>
      </c>
      <c r="N283" s="1" t="s">
        <v>1248</v>
      </c>
    </row>
    <row r="284" spans="1:14" x14ac:dyDescent="0.25">
      <c r="A284" s="1" t="s">
        <v>1249</v>
      </c>
      <c r="B284" s="1" t="s">
        <v>1250</v>
      </c>
      <c r="C284" s="1" t="s">
        <v>1251</v>
      </c>
      <c r="E284">
        <v>0</v>
      </c>
      <c r="F284">
        <v>500</v>
      </c>
      <c r="G284">
        <v>500</v>
      </c>
      <c r="H284" s="2">
        <v>50344</v>
      </c>
      <c r="I284" s="1" t="s">
        <v>17</v>
      </c>
      <c r="J284" s="1" t="s">
        <v>18</v>
      </c>
      <c r="K284" s="1" t="s">
        <v>27</v>
      </c>
      <c r="L284" s="1" t="s">
        <v>20</v>
      </c>
      <c r="M284" s="1" t="s">
        <v>1252</v>
      </c>
      <c r="N284" s="1" t="s">
        <v>1253</v>
      </c>
    </row>
    <row r="285" spans="1:14" x14ac:dyDescent="0.25">
      <c r="A285" s="1" t="s">
        <v>1254</v>
      </c>
      <c r="B285" s="1" t="s">
        <v>1255</v>
      </c>
      <c r="C285" s="1" t="s">
        <v>1256</v>
      </c>
      <c r="E285">
        <v>0</v>
      </c>
      <c r="F285">
        <v>150</v>
      </c>
      <c r="G285">
        <v>150</v>
      </c>
      <c r="H285" s="2">
        <v>46113</v>
      </c>
      <c r="I285" s="1" t="s">
        <v>17</v>
      </c>
      <c r="J285" s="1" t="s">
        <v>26</v>
      </c>
      <c r="K285" s="1" t="s">
        <v>27</v>
      </c>
      <c r="L285" s="1" t="s">
        <v>39</v>
      </c>
      <c r="M285" s="1" t="s">
        <v>1257</v>
      </c>
      <c r="N285" s="1" t="s">
        <v>1258</v>
      </c>
    </row>
    <row r="286" spans="1:14" x14ac:dyDescent="0.25">
      <c r="A286" s="1" t="s">
        <v>1259</v>
      </c>
      <c r="B286" s="1" t="s">
        <v>409</v>
      </c>
      <c r="C286" s="1" t="s">
        <v>1260</v>
      </c>
      <c r="E286">
        <v>0</v>
      </c>
      <c r="F286">
        <v>85</v>
      </c>
      <c r="G286">
        <v>85</v>
      </c>
      <c r="H286" s="2">
        <v>47299</v>
      </c>
      <c r="I286" s="1" t="s">
        <v>17</v>
      </c>
      <c r="J286" s="1" t="s">
        <v>18</v>
      </c>
      <c r="K286" s="1" t="s">
        <v>19</v>
      </c>
      <c r="L286" s="1" t="s">
        <v>39</v>
      </c>
      <c r="M286" s="1" t="s">
        <v>1261</v>
      </c>
      <c r="N286" s="1" t="s">
        <v>1262</v>
      </c>
    </row>
    <row r="287" spans="1:14" x14ac:dyDescent="0.25">
      <c r="A287" s="1" t="s">
        <v>1263</v>
      </c>
      <c r="B287" s="1" t="s">
        <v>1264</v>
      </c>
      <c r="C287" s="1" t="s">
        <v>1265</v>
      </c>
      <c r="E287">
        <v>46</v>
      </c>
      <c r="F287">
        <v>0</v>
      </c>
      <c r="G287">
        <v>46</v>
      </c>
      <c r="H287" s="2"/>
      <c r="I287" s="1" t="s">
        <v>38</v>
      </c>
      <c r="J287" s="1" t="s">
        <v>18</v>
      </c>
      <c r="K287" s="1" t="s">
        <v>19</v>
      </c>
      <c r="L287" s="1" t="s">
        <v>39</v>
      </c>
      <c r="M287" s="1" t="s">
        <v>1266</v>
      </c>
      <c r="N287" s="1" t="s">
        <v>1267</v>
      </c>
    </row>
    <row r="288" spans="1:14" x14ac:dyDescent="0.25">
      <c r="A288" s="1" t="s">
        <v>1268</v>
      </c>
      <c r="B288" s="1" t="s">
        <v>274</v>
      </c>
      <c r="C288" s="1" t="s">
        <v>1269</v>
      </c>
      <c r="E288">
        <v>0</v>
      </c>
      <c r="F288">
        <v>84</v>
      </c>
      <c r="G288">
        <v>84</v>
      </c>
      <c r="H288" s="2">
        <v>47177</v>
      </c>
      <c r="I288" s="1" t="s">
        <v>17</v>
      </c>
      <c r="J288" s="1" t="s">
        <v>18</v>
      </c>
      <c r="K288" s="1" t="s">
        <v>116</v>
      </c>
      <c r="L288" s="1" t="s">
        <v>39</v>
      </c>
      <c r="M288" s="1" t="s">
        <v>1270</v>
      </c>
      <c r="N288" s="1" t="s">
        <v>1271</v>
      </c>
    </row>
    <row r="289" spans="1:14" x14ac:dyDescent="0.25">
      <c r="A289" s="1" t="s">
        <v>1272</v>
      </c>
      <c r="B289" s="1" t="s">
        <v>213</v>
      </c>
      <c r="C289" s="1" t="s">
        <v>1273</v>
      </c>
      <c r="E289">
        <v>0</v>
      </c>
      <c r="F289">
        <v>57</v>
      </c>
      <c r="G289">
        <v>57</v>
      </c>
      <c r="H289" s="2">
        <v>47057</v>
      </c>
      <c r="I289" s="1" t="s">
        <v>304</v>
      </c>
      <c r="J289" s="1" t="s">
        <v>18</v>
      </c>
      <c r="K289" s="1" t="s">
        <v>27</v>
      </c>
      <c r="L289" s="1" t="s">
        <v>20</v>
      </c>
      <c r="M289" s="1" t="s">
        <v>1274</v>
      </c>
      <c r="N289" s="1" t="s">
        <v>1275</v>
      </c>
    </row>
    <row r="290" spans="1:14" x14ac:dyDescent="0.25">
      <c r="A290" s="1" t="s">
        <v>1276</v>
      </c>
      <c r="B290" s="1" t="s">
        <v>451</v>
      </c>
      <c r="C290" s="1" t="s">
        <v>1277</v>
      </c>
      <c r="E290">
        <v>0</v>
      </c>
      <c r="F290">
        <v>1800</v>
      </c>
      <c r="G290">
        <v>1800</v>
      </c>
      <c r="H290" s="2">
        <v>50344</v>
      </c>
      <c r="I290" s="1" t="s">
        <v>17</v>
      </c>
      <c r="J290" s="1" t="s">
        <v>18</v>
      </c>
      <c r="K290" s="1" t="s">
        <v>27</v>
      </c>
      <c r="L290" s="1" t="s">
        <v>20</v>
      </c>
      <c r="M290" s="1" t="s">
        <v>1278</v>
      </c>
      <c r="N290" s="1" t="s">
        <v>1279</v>
      </c>
    </row>
    <row r="291" spans="1:14" x14ac:dyDescent="0.25">
      <c r="A291" s="1" t="s">
        <v>1280</v>
      </c>
      <c r="B291" s="1" t="s">
        <v>1281</v>
      </c>
      <c r="C291" s="1" t="s">
        <v>1282</v>
      </c>
      <c r="E291">
        <v>910</v>
      </c>
      <c r="F291">
        <v>0</v>
      </c>
      <c r="G291">
        <v>910</v>
      </c>
      <c r="H291" s="2"/>
      <c r="I291" s="1" t="s">
        <v>38</v>
      </c>
      <c r="J291" s="1" t="s">
        <v>18</v>
      </c>
      <c r="K291" s="1" t="s">
        <v>27</v>
      </c>
      <c r="L291" s="1" t="s">
        <v>45</v>
      </c>
      <c r="M291" s="1" t="s">
        <v>1283</v>
      </c>
      <c r="N291" s="1" t="s">
        <v>1284</v>
      </c>
    </row>
    <row r="292" spans="1:14" x14ac:dyDescent="0.25">
      <c r="A292" s="1" t="s">
        <v>1285</v>
      </c>
      <c r="B292" s="1" t="s">
        <v>94</v>
      </c>
      <c r="C292" s="1" t="s">
        <v>1286</v>
      </c>
      <c r="E292">
        <v>11</v>
      </c>
      <c r="F292">
        <v>0</v>
      </c>
      <c r="G292">
        <v>11</v>
      </c>
      <c r="H292" s="2"/>
      <c r="I292" s="1" t="s">
        <v>38</v>
      </c>
      <c r="J292" s="1" t="s">
        <v>26</v>
      </c>
      <c r="K292" s="1" t="s">
        <v>19</v>
      </c>
      <c r="L292" s="1" t="s">
        <v>130</v>
      </c>
      <c r="M292" s="1" t="s">
        <v>1287</v>
      </c>
      <c r="N292" s="1" t="s">
        <v>1288</v>
      </c>
    </row>
    <row r="293" spans="1:14" x14ac:dyDescent="0.25">
      <c r="A293" s="1" t="s">
        <v>1289</v>
      </c>
      <c r="B293" s="1" t="s">
        <v>451</v>
      </c>
      <c r="C293" s="1" t="s">
        <v>1290</v>
      </c>
      <c r="E293">
        <v>0</v>
      </c>
      <c r="F293">
        <v>400</v>
      </c>
      <c r="G293">
        <v>400</v>
      </c>
      <c r="H293" s="2">
        <v>47787</v>
      </c>
      <c r="I293" s="1" t="s">
        <v>17</v>
      </c>
      <c r="J293" s="1" t="s">
        <v>18</v>
      </c>
      <c r="K293" s="1" t="s">
        <v>116</v>
      </c>
      <c r="L293" s="1" t="s">
        <v>20</v>
      </c>
      <c r="M293" s="1" t="s">
        <v>1291</v>
      </c>
      <c r="N293" s="1" t="s">
        <v>1292</v>
      </c>
    </row>
    <row r="294" spans="1:14" x14ac:dyDescent="0.25">
      <c r="A294" s="1" t="s">
        <v>1293</v>
      </c>
      <c r="B294" s="1" t="s">
        <v>264</v>
      </c>
      <c r="C294" s="1" t="s">
        <v>1294</v>
      </c>
      <c r="E294">
        <v>0</v>
      </c>
      <c r="F294">
        <v>300</v>
      </c>
      <c r="G294">
        <v>300</v>
      </c>
      <c r="H294" s="2">
        <v>49979</v>
      </c>
      <c r="I294" s="1" t="s">
        <v>17</v>
      </c>
      <c r="J294" s="1" t="s">
        <v>18</v>
      </c>
      <c r="K294" s="1" t="s">
        <v>116</v>
      </c>
      <c r="L294" s="1" t="s">
        <v>532</v>
      </c>
      <c r="M294" s="1" t="s">
        <v>1295</v>
      </c>
      <c r="N294" s="1" t="s">
        <v>1296</v>
      </c>
    </row>
    <row r="295" spans="1:14" x14ac:dyDescent="0.25">
      <c r="A295" s="1" t="s">
        <v>1297</v>
      </c>
      <c r="B295" s="1" t="s">
        <v>522</v>
      </c>
      <c r="C295" s="1" t="s">
        <v>1298</v>
      </c>
      <c r="E295">
        <v>0</v>
      </c>
      <c r="F295">
        <v>60</v>
      </c>
      <c r="G295">
        <v>60</v>
      </c>
      <c r="H295" s="2">
        <v>46209</v>
      </c>
      <c r="I295" s="1" t="s">
        <v>17</v>
      </c>
      <c r="J295" s="1" t="s">
        <v>26</v>
      </c>
      <c r="K295" s="1" t="s">
        <v>116</v>
      </c>
      <c r="L295" s="1" t="s">
        <v>20</v>
      </c>
      <c r="M295" s="1" t="s">
        <v>1299</v>
      </c>
      <c r="N295" s="1" t="s">
        <v>1300</v>
      </c>
    </row>
    <row r="296" spans="1:14" x14ac:dyDescent="0.25">
      <c r="A296" s="1" t="s">
        <v>1301</v>
      </c>
      <c r="B296" s="1" t="s">
        <v>1302</v>
      </c>
      <c r="C296" s="1" t="s">
        <v>7118</v>
      </c>
      <c r="E296">
        <v>0</v>
      </c>
      <c r="F296">
        <v>240</v>
      </c>
      <c r="G296">
        <v>240</v>
      </c>
      <c r="H296" s="2">
        <v>50353</v>
      </c>
      <c r="I296" s="1" t="s">
        <v>17</v>
      </c>
      <c r="J296" s="1" t="s">
        <v>26</v>
      </c>
      <c r="K296" s="1" t="s">
        <v>27</v>
      </c>
      <c r="L296" s="1" t="s">
        <v>20</v>
      </c>
      <c r="M296" s="1" t="s">
        <v>1303</v>
      </c>
      <c r="N296" s="1" t="s">
        <v>1304</v>
      </c>
    </row>
    <row r="297" spans="1:14" x14ac:dyDescent="0.25">
      <c r="A297" s="1" t="s">
        <v>1305</v>
      </c>
      <c r="B297" s="1" t="s">
        <v>1306</v>
      </c>
      <c r="C297" s="1" t="s">
        <v>1307</v>
      </c>
      <c r="E297">
        <v>445</v>
      </c>
      <c r="F297">
        <v>0</v>
      </c>
      <c r="G297">
        <v>445</v>
      </c>
      <c r="H297" s="2"/>
      <c r="I297" s="1" t="s">
        <v>38</v>
      </c>
      <c r="J297" s="1" t="s">
        <v>18</v>
      </c>
      <c r="K297" s="1" t="s">
        <v>27</v>
      </c>
      <c r="L297" s="1" t="s">
        <v>45</v>
      </c>
      <c r="M297" s="1" t="s">
        <v>1308</v>
      </c>
      <c r="N297" s="1" t="s">
        <v>1309</v>
      </c>
    </row>
    <row r="298" spans="1:14" x14ac:dyDescent="0.25">
      <c r="A298" s="1" t="s">
        <v>1310</v>
      </c>
      <c r="B298" s="1" t="s">
        <v>94</v>
      </c>
      <c r="C298" s="1" t="s">
        <v>1311</v>
      </c>
      <c r="E298">
        <v>20</v>
      </c>
      <c r="F298">
        <v>0</v>
      </c>
      <c r="G298">
        <v>20</v>
      </c>
      <c r="H298" s="2"/>
      <c r="I298" s="1" t="s">
        <v>38</v>
      </c>
      <c r="J298" s="1" t="s">
        <v>26</v>
      </c>
      <c r="K298" s="1" t="s">
        <v>19</v>
      </c>
      <c r="L298" s="1" t="s">
        <v>130</v>
      </c>
      <c r="M298" s="1" t="s">
        <v>1312</v>
      </c>
      <c r="N298" s="1" t="s">
        <v>1313</v>
      </c>
    </row>
    <row r="299" spans="1:14" x14ac:dyDescent="0.25">
      <c r="A299" s="1" t="s">
        <v>1314</v>
      </c>
      <c r="B299" s="1" t="s">
        <v>1315</v>
      </c>
      <c r="C299" s="1" t="s">
        <v>1316</v>
      </c>
      <c r="E299">
        <v>0</v>
      </c>
      <c r="F299">
        <v>85.8</v>
      </c>
      <c r="G299">
        <v>85.8</v>
      </c>
      <c r="H299" s="2">
        <v>48152</v>
      </c>
      <c r="I299" s="1" t="s">
        <v>17</v>
      </c>
      <c r="J299" s="1" t="s">
        <v>18</v>
      </c>
      <c r="K299" s="1" t="s">
        <v>19</v>
      </c>
      <c r="L299" s="1" t="s">
        <v>39</v>
      </c>
      <c r="M299" s="1" t="s">
        <v>1317</v>
      </c>
      <c r="N299" s="1" t="s">
        <v>1318</v>
      </c>
    </row>
    <row r="300" spans="1:14" x14ac:dyDescent="0.25">
      <c r="A300" s="1" t="s">
        <v>1319</v>
      </c>
      <c r="B300" s="1" t="s">
        <v>67</v>
      </c>
      <c r="C300" s="1" t="s">
        <v>710</v>
      </c>
      <c r="E300">
        <v>0</v>
      </c>
      <c r="F300">
        <v>400</v>
      </c>
      <c r="G300">
        <v>400</v>
      </c>
      <c r="H300" s="2">
        <v>48883</v>
      </c>
      <c r="I300" s="1" t="s">
        <v>17</v>
      </c>
      <c r="J300" s="1" t="s">
        <v>18</v>
      </c>
      <c r="K300" s="1" t="s">
        <v>27</v>
      </c>
      <c r="L300" s="1" t="s">
        <v>69</v>
      </c>
      <c r="M300" s="1" t="s">
        <v>1320</v>
      </c>
      <c r="N300" s="1" t="s">
        <v>1321</v>
      </c>
    </row>
    <row r="301" spans="1:14" x14ac:dyDescent="0.25">
      <c r="A301" s="1" t="s">
        <v>1322</v>
      </c>
      <c r="B301" s="1" t="s">
        <v>1323</v>
      </c>
      <c r="C301" s="1" t="s">
        <v>710</v>
      </c>
      <c r="E301">
        <v>0</v>
      </c>
      <c r="F301">
        <v>300</v>
      </c>
      <c r="G301">
        <v>300</v>
      </c>
      <c r="H301" s="2">
        <v>45442</v>
      </c>
      <c r="I301" s="1" t="s">
        <v>304</v>
      </c>
      <c r="J301" s="1" t="s">
        <v>18</v>
      </c>
      <c r="K301" s="1" t="s">
        <v>27</v>
      </c>
      <c r="L301" s="1" t="s">
        <v>20</v>
      </c>
      <c r="M301" s="1" t="s">
        <v>1324</v>
      </c>
      <c r="N301" s="1" t="s">
        <v>1325</v>
      </c>
    </row>
    <row r="302" spans="1:14" x14ac:dyDescent="0.25">
      <c r="A302" s="1" t="s">
        <v>1326</v>
      </c>
      <c r="B302" s="1" t="s">
        <v>1134</v>
      </c>
      <c r="C302" s="1" t="s">
        <v>710</v>
      </c>
      <c r="E302">
        <v>0</v>
      </c>
      <c r="F302">
        <v>400</v>
      </c>
      <c r="G302">
        <v>400</v>
      </c>
      <c r="H302" s="2">
        <v>47056</v>
      </c>
      <c r="I302" s="1" t="s">
        <v>304</v>
      </c>
      <c r="J302" s="1" t="s">
        <v>18</v>
      </c>
      <c r="K302" s="1" t="s">
        <v>27</v>
      </c>
      <c r="L302" s="1" t="s">
        <v>69</v>
      </c>
      <c r="M302" s="1" t="s">
        <v>1327</v>
      </c>
      <c r="N302" s="1" t="s">
        <v>1328</v>
      </c>
    </row>
    <row r="303" spans="1:14" x14ac:dyDescent="0.25">
      <c r="A303" s="1" t="s">
        <v>1329</v>
      </c>
      <c r="B303" s="1" t="s">
        <v>1330</v>
      </c>
      <c r="C303" s="1" t="s">
        <v>1331</v>
      </c>
      <c r="E303">
        <v>0</v>
      </c>
      <c r="F303">
        <v>280</v>
      </c>
      <c r="G303">
        <v>280</v>
      </c>
      <c r="H303" s="2">
        <v>47057</v>
      </c>
      <c r="I303" s="1" t="s">
        <v>17</v>
      </c>
      <c r="J303" s="1" t="s">
        <v>26</v>
      </c>
      <c r="K303" s="1" t="s">
        <v>27</v>
      </c>
      <c r="L303" s="1" t="s">
        <v>20</v>
      </c>
      <c r="M303" s="1" t="s">
        <v>1332</v>
      </c>
      <c r="N303" s="1" t="s">
        <v>1333</v>
      </c>
    </row>
    <row r="304" spans="1:14" x14ac:dyDescent="0.25">
      <c r="A304" s="1" t="s">
        <v>1334</v>
      </c>
      <c r="B304" s="1" t="s">
        <v>1335</v>
      </c>
      <c r="C304" s="1" t="s">
        <v>710</v>
      </c>
      <c r="E304">
        <v>0</v>
      </c>
      <c r="F304">
        <v>400</v>
      </c>
      <c r="G304">
        <v>400</v>
      </c>
      <c r="H304" s="2">
        <v>50344</v>
      </c>
      <c r="I304" s="1" t="s">
        <v>17</v>
      </c>
      <c r="J304" s="1" t="s">
        <v>18</v>
      </c>
      <c r="K304" s="1" t="s">
        <v>27</v>
      </c>
      <c r="L304" s="1" t="s">
        <v>69</v>
      </c>
      <c r="M304" s="1" t="s">
        <v>1336</v>
      </c>
      <c r="N304" s="1" t="s">
        <v>1337</v>
      </c>
    </row>
    <row r="305" spans="1:14" x14ac:dyDescent="0.25">
      <c r="A305" s="1" t="s">
        <v>1338</v>
      </c>
      <c r="B305" s="1" t="s">
        <v>1339</v>
      </c>
      <c r="C305" s="1" t="s">
        <v>214</v>
      </c>
      <c r="E305">
        <v>0</v>
      </c>
      <c r="F305">
        <v>1000</v>
      </c>
      <c r="G305">
        <v>1000</v>
      </c>
      <c r="H305" s="2">
        <v>48152</v>
      </c>
      <c r="I305" s="1" t="s">
        <v>17</v>
      </c>
      <c r="J305" s="1" t="s">
        <v>18</v>
      </c>
      <c r="K305" s="1" t="s">
        <v>27</v>
      </c>
      <c r="L305" s="1" t="s">
        <v>63</v>
      </c>
      <c r="M305" s="1" t="s">
        <v>1340</v>
      </c>
      <c r="N305" s="1" t="s">
        <v>1341</v>
      </c>
    </row>
    <row r="306" spans="1:14" x14ac:dyDescent="0.25">
      <c r="A306" s="1" t="s">
        <v>1342</v>
      </c>
      <c r="B306" s="1" t="s">
        <v>1339</v>
      </c>
      <c r="C306" s="1" t="s">
        <v>214</v>
      </c>
      <c r="E306">
        <v>0</v>
      </c>
      <c r="F306">
        <v>400</v>
      </c>
      <c r="G306">
        <v>400</v>
      </c>
      <c r="H306" s="2">
        <v>48152</v>
      </c>
      <c r="I306" s="1" t="s">
        <v>17</v>
      </c>
      <c r="J306" s="1" t="s">
        <v>18</v>
      </c>
      <c r="K306" s="1" t="s">
        <v>27</v>
      </c>
      <c r="L306" s="1" t="s">
        <v>63</v>
      </c>
      <c r="M306" s="1" t="s">
        <v>1343</v>
      </c>
      <c r="N306" s="1" t="s">
        <v>1344</v>
      </c>
    </row>
    <row r="307" spans="1:14" x14ac:dyDescent="0.25">
      <c r="A307" s="1" t="s">
        <v>1345</v>
      </c>
      <c r="B307" s="1" t="s">
        <v>1346</v>
      </c>
      <c r="C307" s="1" t="s">
        <v>214</v>
      </c>
      <c r="E307">
        <v>0</v>
      </c>
      <c r="F307">
        <v>1000</v>
      </c>
      <c r="G307">
        <v>1000</v>
      </c>
      <c r="H307" s="2">
        <v>50343</v>
      </c>
      <c r="I307" s="1" t="s">
        <v>17</v>
      </c>
      <c r="J307" s="1" t="s">
        <v>18</v>
      </c>
      <c r="K307" s="1" t="s">
        <v>27</v>
      </c>
      <c r="L307" s="1" t="s">
        <v>63</v>
      </c>
      <c r="M307" s="1" t="s">
        <v>1347</v>
      </c>
      <c r="N307" s="1" t="s">
        <v>1348</v>
      </c>
    </row>
    <row r="308" spans="1:14" x14ac:dyDescent="0.25">
      <c r="A308" s="1" t="s">
        <v>1349</v>
      </c>
      <c r="B308" s="1" t="s">
        <v>1350</v>
      </c>
      <c r="C308" s="1" t="s">
        <v>214</v>
      </c>
      <c r="D308">
        <v>1</v>
      </c>
      <c r="E308">
        <v>0</v>
      </c>
      <c r="F308">
        <v>400</v>
      </c>
      <c r="G308">
        <v>400</v>
      </c>
      <c r="H308" s="2">
        <v>48152</v>
      </c>
      <c r="I308" s="1" t="s">
        <v>17</v>
      </c>
      <c r="J308" s="1" t="s">
        <v>18</v>
      </c>
      <c r="K308" s="1" t="s">
        <v>27</v>
      </c>
      <c r="L308" s="1" t="s">
        <v>63</v>
      </c>
      <c r="M308" s="1" t="s">
        <v>1351</v>
      </c>
      <c r="N308" s="1" t="s">
        <v>1352</v>
      </c>
    </row>
    <row r="309" spans="1:14" x14ac:dyDescent="0.25">
      <c r="A309" s="1"/>
      <c r="B309" s="1"/>
      <c r="C309" s="1" t="s">
        <v>214</v>
      </c>
      <c r="D309">
        <v>2</v>
      </c>
      <c r="E309">
        <v>0</v>
      </c>
      <c r="F309">
        <v>1000</v>
      </c>
      <c r="G309">
        <v>1400</v>
      </c>
      <c r="H309" s="2">
        <v>48152</v>
      </c>
      <c r="I309" s="1" t="s">
        <v>17</v>
      </c>
      <c r="J309" s="1" t="s">
        <v>18</v>
      </c>
      <c r="K309" s="1" t="s">
        <v>27</v>
      </c>
      <c r="L309" s="1" t="s">
        <v>63</v>
      </c>
      <c r="M309" s="1" t="s">
        <v>1351</v>
      </c>
      <c r="N309" s="1" t="s">
        <v>1353</v>
      </c>
    </row>
    <row r="310" spans="1:14" x14ac:dyDescent="0.25">
      <c r="A310" s="1" t="s">
        <v>1354</v>
      </c>
      <c r="B310" s="1" t="s">
        <v>1355</v>
      </c>
      <c r="C310" s="1" t="s">
        <v>214</v>
      </c>
      <c r="E310">
        <v>0</v>
      </c>
      <c r="F310">
        <v>1000</v>
      </c>
      <c r="G310">
        <v>1000</v>
      </c>
      <c r="H310" s="2">
        <v>48152</v>
      </c>
      <c r="I310" s="1" t="s">
        <v>17</v>
      </c>
      <c r="J310" s="1" t="s">
        <v>18</v>
      </c>
      <c r="K310" s="1" t="s">
        <v>27</v>
      </c>
      <c r="L310" s="1" t="s">
        <v>63</v>
      </c>
      <c r="M310" s="1" t="s">
        <v>1356</v>
      </c>
      <c r="N310" s="1" t="s">
        <v>1357</v>
      </c>
    </row>
    <row r="311" spans="1:14" x14ac:dyDescent="0.25">
      <c r="A311" s="1" t="s">
        <v>1358</v>
      </c>
      <c r="B311" s="1" t="s">
        <v>1359</v>
      </c>
      <c r="C311" s="1" t="s">
        <v>1360</v>
      </c>
      <c r="E311">
        <v>0</v>
      </c>
      <c r="F311">
        <v>1500</v>
      </c>
      <c r="G311">
        <v>1500</v>
      </c>
      <c r="H311" s="2">
        <v>48882</v>
      </c>
      <c r="I311" s="1" t="s">
        <v>17</v>
      </c>
      <c r="J311" s="1" t="s">
        <v>18</v>
      </c>
      <c r="K311" s="1" t="s">
        <v>27</v>
      </c>
      <c r="L311" s="1" t="s">
        <v>1361</v>
      </c>
      <c r="M311" s="1" t="s">
        <v>1362</v>
      </c>
      <c r="N311" s="1" t="s">
        <v>1363</v>
      </c>
    </row>
    <row r="312" spans="1:14" x14ac:dyDescent="0.25">
      <c r="A312" s="1" t="s">
        <v>1364</v>
      </c>
      <c r="B312" s="1" t="s">
        <v>991</v>
      </c>
      <c r="C312" s="1" t="s">
        <v>1365</v>
      </c>
      <c r="E312">
        <v>0</v>
      </c>
      <c r="F312">
        <v>75</v>
      </c>
      <c r="G312">
        <v>75</v>
      </c>
      <c r="H312" s="2">
        <v>48883</v>
      </c>
      <c r="I312" s="1" t="s">
        <v>17</v>
      </c>
      <c r="J312" s="1" t="s">
        <v>18</v>
      </c>
      <c r="K312" s="1" t="s">
        <v>116</v>
      </c>
      <c r="L312" s="1" t="s">
        <v>39</v>
      </c>
      <c r="M312" s="1" t="s">
        <v>1366</v>
      </c>
      <c r="N312" s="1" t="s">
        <v>1367</v>
      </c>
    </row>
    <row r="313" spans="1:14" x14ac:dyDescent="0.25">
      <c r="A313" s="1" t="s">
        <v>1368</v>
      </c>
      <c r="B313" s="1" t="s">
        <v>1369</v>
      </c>
      <c r="C313" s="1" t="s">
        <v>1370</v>
      </c>
      <c r="E313">
        <v>0</v>
      </c>
      <c r="F313">
        <v>150.88</v>
      </c>
      <c r="G313">
        <v>150.88</v>
      </c>
      <c r="H313" s="2">
        <v>46689</v>
      </c>
      <c r="I313" s="1" t="s">
        <v>17</v>
      </c>
      <c r="J313" s="1" t="s">
        <v>18</v>
      </c>
      <c r="K313" s="1" t="s">
        <v>116</v>
      </c>
      <c r="L313" s="1" t="s">
        <v>69</v>
      </c>
      <c r="M313" s="1" t="s">
        <v>1371</v>
      </c>
      <c r="N313" s="1" t="s">
        <v>1372</v>
      </c>
    </row>
    <row r="314" spans="1:14" x14ac:dyDescent="0.25">
      <c r="A314" s="1" t="s">
        <v>1373</v>
      </c>
      <c r="B314" s="1" t="s">
        <v>1374</v>
      </c>
      <c r="C314" s="1" t="s">
        <v>1375</v>
      </c>
      <c r="E314">
        <v>0</v>
      </c>
      <c r="F314">
        <v>49.5</v>
      </c>
      <c r="G314">
        <v>49.5</v>
      </c>
      <c r="H314" s="2">
        <v>44972</v>
      </c>
      <c r="I314" s="1" t="s">
        <v>57</v>
      </c>
      <c r="J314" s="1" t="s">
        <v>26</v>
      </c>
      <c r="K314" s="1" t="s">
        <v>27</v>
      </c>
      <c r="L314" s="1" t="s">
        <v>20</v>
      </c>
      <c r="M314" s="1" t="s">
        <v>1376</v>
      </c>
      <c r="N314" s="1" t="s">
        <v>1377</v>
      </c>
    </row>
    <row r="315" spans="1:14" x14ac:dyDescent="0.25">
      <c r="A315" s="1" t="s">
        <v>1378</v>
      </c>
      <c r="B315" s="1" t="s">
        <v>1379</v>
      </c>
      <c r="C315" s="1" t="s">
        <v>1331</v>
      </c>
      <c r="E315">
        <v>20</v>
      </c>
      <c r="F315">
        <v>0</v>
      </c>
      <c r="G315">
        <v>20</v>
      </c>
      <c r="H315" s="2"/>
      <c r="I315" s="1" t="s">
        <v>38</v>
      </c>
      <c r="J315" s="1" t="s">
        <v>26</v>
      </c>
      <c r="K315" s="1" t="s">
        <v>27</v>
      </c>
      <c r="L315" s="1" t="s">
        <v>1380</v>
      </c>
      <c r="M315" s="1" t="s">
        <v>1381</v>
      </c>
      <c r="N315" s="1" t="s">
        <v>1382</v>
      </c>
    </row>
    <row r="316" spans="1:14" x14ac:dyDescent="0.25">
      <c r="A316" s="1" t="s">
        <v>1383</v>
      </c>
      <c r="B316" s="1" t="s">
        <v>1384</v>
      </c>
      <c r="C316" s="1" t="s">
        <v>1216</v>
      </c>
      <c r="E316">
        <v>90</v>
      </c>
      <c r="F316">
        <v>0</v>
      </c>
      <c r="G316">
        <v>90</v>
      </c>
      <c r="H316" s="2"/>
      <c r="I316" s="1" t="s">
        <v>38</v>
      </c>
      <c r="J316" s="1" t="s">
        <v>26</v>
      </c>
      <c r="K316" s="1" t="s">
        <v>27</v>
      </c>
      <c r="L316" s="1" t="s">
        <v>1385</v>
      </c>
      <c r="M316" s="1" t="s">
        <v>1386</v>
      </c>
      <c r="N316" s="1" t="s">
        <v>1387</v>
      </c>
    </row>
    <row r="317" spans="1:14" x14ac:dyDescent="0.25">
      <c r="A317" s="1" t="s">
        <v>1388</v>
      </c>
      <c r="B317" s="1" t="s">
        <v>522</v>
      </c>
      <c r="C317" s="1" t="s">
        <v>1389</v>
      </c>
      <c r="E317">
        <v>0</v>
      </c>
      <c r="F317">
        <v>240</v>
      </c>
      <c r="G317">
        <v>240</v>
      </c>
      <c r="H317" s="2">
        <v>50360</v>
      </c>
      <c r="I317" s="1" t="s">
        <v>17</v>
      </c>
      <c r="J317" s="1" t="s">
        <v>26</v>
      </c>
      <c r="K317" s="1" t="s">
        <v>27</v>
      </c>
      <c r="L317" s="1" t="s">
        <v>20</v>
      </c>
      <c r="M317" s="1" t="s">
        <v>1390</v>
      </c>
      <c r="N317" s="1" t="s">
        <v>1391</v>
      </c>
    </row>
    <row r="318" spans="1:14" x14ac:dyDescent="0.25">
      <c r="A318" s="1" t="s">
        <v>1392</v>
      </c>
      <c r="B318" s="1" t="s">
        <v>783</v>
      </c>
      <c r="C318" s="1" t="s">
        <v>1393</v>
      </c>
      <c r="E318">
        <v>0</v>
      </c>
      <c r="F318">
        <v>600</v>
      </c>
      <c r="G318">
        <v>600</v>
      </c>
      <c r="H318" s="2">
        <v>48517</v>
      </c>
      <c r="I318" s="1" t="s">
        <v>17</v>
      </c>
      <c r="J318" s="1" t="s">
        <v>18</v>
      </c>
      <c r="K318" s="1" t="s">
        <v>27</v>
      </c>
      <c r="L318" s="1" t="s">
        <v>69</v>
      </c>
      <c r="M318" s="1" t="s">
        <v>1394</v>
      </c>
      <c r="N318" s="1" t="s">
        <v>1395</v>
      </c>
    </row>
    <row r="319" spans="1:14" x14ac:dyDescent="0.25">
      <c r="A319" s="1" t="s">
        <v>1396</v>
      </c>
      <c r="B319" s="1" t="s">
        <v>67</v>
      </c>
      <c r="C319" s="1" t="s">
        <v>638</v>
      </c>
      <c r="D319">
        <v>1</v>
      </c>
      <c r="E319">
        <v>0</v>
      </c>
      <c r="F319">
        <v>200</v>
      </c>
      <c r="G319">
        <v>200</v>
      </c>
      <c r="H319" s="2">
        <v>50015</v>
      </c>
      <c r="I319" s="1" t="s">
        <v>304</v>
      </c>
      <c r="J319" s="1" t="s">
        <v>18</v>
      </c>
      <c r="K319" s="1" t="s">
        <v>27</v>
      </c>
      <c r="L319" s="1" t="s">
        <v>69</v>
      </c>
      <c r="M319" s="1" t="s">
        <v>1397</v>
      </c>
      <c r="N319" s="1" t="s">
        <v>1398</v>
      </c>
    </row>
    <row r="320" spans="1:14" x14ac:dyDescent="0.25">
      <c r="A320" s="1"/>
      <c r="B320" s="1"/>
      <c r="C320" s="1" t="s">
        <v>638</v>
      </c>
      <c r="D320">
        <v>2</v>
      </c>
      <c r="E320">
        <v>0</v>
      </c>
      <c r="F320">
        <v>100</v>
      </c>
      <c r="G320">
        <v>300</v>
      </c>
      <c r="H320" s="2">
        <v>50344</v>
      </c>
      <c r="I320" s="1" t="s">
        <v>304</v>
      </c>
      <c r="J320" s="1" t="s">
        <v>18</v>
      </c>
      <c r="K320" s="1" t="s">
        <v>27</v>
      </c>
      <c r="L320" s="1" t="s">
        <v>69</v>
      </c>
      <c r="M320" s="1" t="s">
        <v>1397</v>
      </c>
      <c r="N320" s="1" t="s">
        <v>1399</v>
      </c>
    </row>
    <row r="321" spans="1:14" x14ac:dyDescent="0.25">
      <c r="A321" s="1"/>
      <c r="B321" s="1"/>
      <c r="C321" s="1" t="s">
        <v>638</v>
      </c>
      <c r="D321">
        <v>3</v>
      </c>
      <c r="E321">
        <v>0</v>
      </c>
      <c r="F321">
        <v>100</v>
      </c>
      <c r="G321">
        <v>400</v>
      </c>
      <c r="H321" s="2">
        <v>50709</v>
      </c>
      <c r="I321" s="1" t="s">
        <v>304</v>
      </c>
      <c r="J321" s="1" t="s">
        <v>18</v>
      </c>
      <c r="K321" s="1" t="s">
        <v>27</v>
      </c>
      <c r="L321" s="1" t="s">
        <v>69</v>
      </c>
      <c r="M321" s="1" t="s">
        <v>1397</v>
      </c>
      <c r="N321" s="1" t="s">
        <v>1400</v>
      </c>
    </row>
    <row r="322" spans="1:14" x14ac:dyDescent="0.25">
      <c r="A322" s="1"/>
      <c r="B322" s="1" t="s">
        <v>94</v>
      </c>
      <c r="C322" s="1" t="s">
        <v>638</v>
      </c>
      <c r="E322">
        <v>47</v>
      </c>
      <c r="F322">
        <v>0</v>
      </c>
      <c r="G322">
        <v>47</v>
      </c>
      <c r="H322" s="2"/>
      <c r="I322" s="1" t="s">
        <v>38</v>
      </c>
      <c r="J322" s="1" t="s">
        <v>26</v>
      </c>
      <c r="K322" s="1" t="s">
        <v>27</v>
      </c>
      <c r="L322" s="1" t="s">
        <v>484</v>
      </c>
      <c r="M322" s="1" t="s">
        <v>1401</v>
      </c>
      <c r="N322" s="1" t="s">
        <v>1402</v>
      </c>
    </row>
    <row r="323" spans="1:14" x14ac:dyDescent="0.25">
      <c r="A323" s="1" t="s">
        <v>1403</v>
      </c>
      <c r="B323" s="1" t="s">
        <v>1404</v>
      </c>
      <c r="C323" s="1" t="s">
        <v>638</v>
      </c>
      <c r="E323">
        <v>0</v>
      </c>
      <c r="F323">
        <v>400</v>
      </c>
      <c r="G323">
        <v>400</v>
      </c>
      <c r="H323" s="2">
        <v>46661</v>
      </c>
      <c r="I323" s="1" t="s">
        <v>304</v>
      </c>
      <c r="J323" s="1" t="s">
        <v>18</v>
      </c>
      <c r="K323" s="1" t="s">
        <v>27</v>
      </c>
      <c r="L323" s="1" t="s">
        <v>69</v>
      </c>
      <c r="M323" s="1" t="s">
        <v>1405</v>
      </c>
      <c r="N323" s="1" t="s">
        <v>1406</v>
      </c>
    </row>
    <row r="324" spans="1:14" x14ac:dyDescent="0.25">
      <c r="A324" s="1" t="s">
        <v>1407</v>
      </c>
      <c r="B324" s="1" t="s">
        <v>1408</v>
      </c>
      <c r="C324" s="1" t="s">
        <v>1409</v>
      </c>
      <c r="E324">
        <v>0</v>
      </c>
      <c r="F324">
        <v>80</v>
      </c>
      <c r="G324">
        <v>80</v>
      </c>
      <c r="H324" s="2">
        <v>46142</v>
      </c>
      <c r="I324" s="1" t="s">
        <v>57</v>
      </c>
      <c r="J324" s="1" t="s">
        <v>18</v>
      </c>
      <c r="K324" s="1" t="s">
        <v>116</v>
      </c>
      <c r="L324" s="1" t="s">
        <v>39</v>
      </c>
      <c r="M324" s="1" t="s">
        <v>1410</v>
      </c>
      <c r="N324" s="1" t="s">
        <v>1411</v>
      </c>
    </row>
    <row r="325" spans="1:14" x14ac:dyDescent="0.25">
      <c r="A325" s="1" t="s">
        <v>1412</v>
      </c>
      <c r="B325" s="1" t="s">
        <v>1355</v>
      </c>
      <c r="C325" s="1" t="s">
        <v>1413</v>
      </c>
      <c r="E325">
        <v>0</v>
      </c>
      <c r="F325">
        <v>96</v>
      </c>
      <c r="G325">
        <v>96</v>
      </c>
      <c r="H325" s="2">
        <v>46599</v>
      </c>
      <c r="I325" s="1" t="s">
        <v>17</v>
      </c>
      <c r="J325" s="1" t="s">
        <v>18</v>
      </c>
      <c r="K325" s="1" t="s">
        <v>19</v>
      </c>
      <c r="L325" s="1" t="s">
        <v>39</v>
      </c>
      <c r="M325" s="1" t="s">
        <v>1414</v>
      </c>
      <c r="N325" s="1" t="s">
        <v>1415</v>
      </c>
    </row>
    <row r="326" spans="1:14" x14ac:dyDescent="0.25">
      <c r="A326" s="1" t="s">
        <v>1416</v>
      </c>
      <c r="B326" s="1" t="s">
        <v>67</v>
      </c>
      <c r="C326" s="1" t="s">
        <v>628</v>
      </c>
      <c r="E326">
        <v>0</v>
      </c>
      <c r="F326">
        <v>400</v>
      </c>
      <c r="G326">
        <v>400</v>
      </c>
      <c r="H326" s="2">
        <v>47787</v>
      </c>
      <c r="I326" s="1" t="s">
        <v>304</v>
      </c>
      <c r="J326" s="1" t="s">
        <v>18</v>
      </c>
      <c r="K326" s="1" t="s">
        <v>27</v>
      </c>
      <c r="L326" s="1" t="s">
        <v>442</v>
      </c>
      <c r="M326" s="1" t="s">
        <v>1417</v>
      </c>
      <c r="N326" s="1" t="s">
        <v>1418</v>
      </c>
    </row>
    <row r="327" spans="1:14" x14ac:dyDescent="0.25">
      <c r="A327" s="1" t="s">
        <v>1419</v>
      </c>
      <c r="B327" s="1" t="s">
        <v>1420</v>
      </c>
      <c r="C327" s="1" t="s">
        <v>628</v>
      </c>
      <c r="E327">
        <v>0</v>
      </c>
      <c r="F327">
        <v>240</v>
      </c>
      <c r="G327">
        <v>240</v>
      </c>
      <c r="H327" s="2">
        <v>50328</v>
      </c>
      <c r="I327" s="1" t="s">
        <v>17</v>
      </c>
      <c r="J327" s="1" t="s">
        <v>18</v>
      </c>
      <c r="K327" s="1" t="s">
        <v>27</v>
      </c>
      <c r="L327" s="1" t="s">
        <v>20</v>
      </c>
      <c r="M327" s="1" t="s">
        <v>1421</v>
      </c>
      <c r="N327" s="1" t="s">
        <v>1422</v>
      </c>
    </row>
    <row r="328" spans="1:14" x14ac:dyDescent="0.25">
      <c r="A328" s="1" t="s">
        <v>1423</v>
      </c>
      <c r="B328" s="1" t="s">
        <v>1424</v>
      </c>
      <c r="C328" s="1" t="s">
        <v>628</v>
      </c>
      <c r="E328">
        <v>0</v>
      </c>
      <c r="F328">
        <v>349.9</v>
      </c>
      <c r="G328">
        <v>349.9</v>
      </c>
      <c r="H328" s="2">
        <v>50328</v>
      </c>
      <c r="I328" s="1" t="s">
        <v>17</v>
      </c>
      <c r="J328" s="1" t="s">
        <v>18</v>
      </c>
      <c r="K328" s="1" t="s">
        <v>27</v>
      </c>
      <c r="L328" s="1" t="s">
        <v>20</v>
      </c>
      <c r="M328" s="1" t="s">
        <v>1425</v>
      </c>
      <c r="N328" s="1" t="s">
        <v>1426</v>
      </c>
    </row>
    <row r="329" spans="1:14" x14ac:dyDescent="0.25">
      <c r="A329" s="1" t="s">
        <v>1427</v>
      </c>
      <c r="B329" s="1" t="s">
        <v>1428</v>
      </c>
      <c r="C329" s="1" t="s">
        <v>628</v>
      </c>
      <c r="D329">
        <v>1</v>
      </c>
      <c r="E329">
        <v>0</v>
      </c>
      <c r="F329">
        <v>400</v>
      </c>
      <c r="G329">
        <v>400</v>
      </c>
      <c r="H329" s="2">
        <v>47056</v>
      </c>
      <c r="I329" s="1" t="s">
        <v>304</v>
      </c>
      <c r="J329" s="1" t="s">
        <v>18</v>
      </c>
      <c r="K329" s="1" t="s">
        <v>27</v>
      </c>
      <c r="L329" s="1" t="s">
        <v>69</v>
      </c>
      <c r="M329" s="1" t="s">
        <v>1429</v>
      </c>
      <c r="N329" s="1" t="s">
        <v>1430</v>
      </c>
    </row>
    <row r="330" spans="1:14" x14ac:dyDescent="0.25">
      <c r="A330" s="1"/>
      <c r="B330" s="1"/>
      <c r="C330" s="1" t="s">
        <v>628</v>
      </c>
      <c r="D330">
        <v>2</v>
      </c>
      <c r="E330">
        <v>0</v>
      </c>
      <c r="F330">
        <v>625</v>
      </c>
      <c r="G330">
        <v>1025</v>
      </c>
      <c r="H330" s="2">
        <v>48883</v>
      </c>
      <c r="I330" s="1" t="s">
        <v>304</v>
      </c>
      <c r="J330" s="1" t="s">
        <v>18</v>
      </c>
      <c r="K330" s="1" t="s">
        <v>27</v>
      </c>
      <c r="L330" s="1" t="s">
        <v>69</v>
      </c>
      <c r="M330" s="1" t="s">
        <v>1429</v>
      </c>
      <c r="N330" s="1" t="s">
        <v>1431</v>
      </c>
    </row>
    <row r="331" spans="1:14" x14ac:dyDescent="0.25">
      <c r="A331" s="1" t="s">
        <v>1432</v>
      </c>
      <c r="B331" s="1" t="s">
        <v>1433</v>
      </c>
      <c r="C331" s="1" t="s">
        <v>628</v>
      </c>
      <c r="E331">
        <v>0</v>
      </c>
      <c r="F331">
        <v>0</v>
      </c>
      <c r="G331">
        <v>0</v>
      </c>
      <c r="H331" s="2">
        <v>45869</v>
      </c>
      <c r="I331" s="1" t="s">
        <v>57</v>
      </c>
      <c r="J331" s="1" t="s">
        <v>18</v>
      </c>
      <c r="K331" s="1" t="s">
        <v>27</v>
      </c>
      <c r="L331" s="1" t="s">
        <v>401</v>
      </c>
      <c r="M331" s="1" t="s">
        <v>1434</v>
      </c>
      <c r="N331" s="1" t="s">
        <v>1435</v>
      </c>
    </row>
    <row r="332" spans="1:14" x14ac:dyDescent="0.25">
      <c r="A332" s="1" t="s">
        <v>1436</v>
      </c>
      <c r="B332" s="1" t="s">
        <v>99</v>
      </c>
      <c r="C332" s="1" t="s">
        <v>1437</v>
      </c>
      <c r="E332">
        <v>0</v>
      </c>
      <c r="F332">
        <v>210</v>
      </c>
      <c r="G332">
        <v>210</v>
      </c>
      <c r="H332" s="2">
        <v>45960</v>
      </c>
      <c r="I332" s="1" t="s">
        <v>304</v>
      </c>
      <c r="J332" s="1" t="s">
        <v>18</v>
      </c>
      <c r="K332" s="1" t="s">
        <v>19</v>
      </c>
      <c r="L332" s="1" t="s">
        <v>39</v>
      </c>
      <c r="M332" s="1" t="s">
        <v>1438</v>
      </c>
      <c r="N332" s="1" t="s">
        <v>1439</v>
      </c>
    </row>
    <row r="333" spans="1:14" x14ac:dyDescent="0.25">
      <c r="A333" s="1" t="s">
        <v>1440</v>
      </c>
      <c r="B333" s="1" t="s">
        <v>1441</v>
      </c>
      <c r="C333" s="1" t="s">
        <v>1442</v>
      </c>
      <c r="E333">
        <v>37</v>
      </c>
      <c r="F333">
        <v>0</v>
      </c>
      <c r="G333">
        <v>37</v>
      </c>
      <c r="H333" s="2"/>
      <c r="I333" s="1" t="s">
        <v>38</v>
      </c>
      <c r="J333" s="1" t="s">
        <v>26</v>
      </c>
      <c r="K333" s="1" t="s">
        <v>19</v>
      </c>
      <c r="L333" s="1" t="s">
        <v>39</v>
      </c>
      <c r="M333" s="1" t="s">
        <v>1443</v>
      </c>
      <c r="N333" s="1" t="s">
        <v>1444</v>
      </c>
    </row>
    <row r="334" spans="1:14" x14ac:dyDescent="0.25">
      <c r="A334" s="1" t="s">
        <v>1445</v>
      </c>
      <c r="B334" s="1" t="s">
        <v>355</v>
      </c>
      <c r="C334" s="1" t="s">
        <v>1446</v>
      </c>
      <c r="E334">
        <v>0</v>
      </c>
      <c r="F334">
        <v>77</v>
      </c>
      <c r="G334">
        <v>77</v>
      </c>
      <c r="H334" s="2">
        <v>46265</v>
      </c>
      <c r="I334" s="1" t="s">
        <v>17</v>
      </c>
      <c r="J334" s="1" t="s">
        <v>26</v>
      </c>
      <c r="K334" s="1" t="s">
        <v>19</v>
      </c>
      <c r="L334" s="1" t="s">
        <v>51</v>
      </c>
      <c r="M334" s="1" t="s">
        <v>1447</v>
      </c>
      <c r="N334" s="1" t="s">
        <v>1448</v>
      </c>
    </row>
    <row r="335" spans="1:14" x14ac:dyDescent="0.25">
      <c r="A335" s="1" t="s">
        <v>1449</v>
      </c>
      <c r="B335" s="1" t="s">
        <v>274</v>
      </c>
      <c r="C335" s="1" t="s">
        <v>1450</v>
      </c>
      <c r="E335">
        <v>0</v>
      </c>
      <c r="F335">
        <v>108</v>
      </c>
      <c r="G335">
        <v>108</v>
      </c>
      <c r="H335" s="2">
        <v>46691</v>
      </c>
      <c r="I335" s="1" t="s">
        <v>17</v>
      </c>
      <c r="J335" s="1" t="s">
        <v>18</v>
      </c>
      <c r="K335" s="1" t="s">
        <v>116</v>
      </c>
      <c r="L335" s="1" t="s">
        <v>51</v>
      </c>
      <c r="M335" s="1" t="s">
        <v>1451</v>
      </c>
      <c r="N335" s="1" t="s">
        <v>1452</v>
      </c>
    </row>
    <row r="336" spans="1:14" x14ac:dyDescent="0.25">
      <c r="A336" s="1" t="s">
        <v>1453</v>
      </c>
      <c r="B336" s="1" t="s">
        <v>1454</v>
      </c>
      <c r="C336" s="1" t="s">
        <v>1375</v>
      </c>
      <c r="E336">
        <v>40</v>
      </c>
      <c r="F336">
        <v>0</v>
      </c>
      <c r="G336">
        <v>40</v>
      </c>
      <c r="H336" s="2"/>
      <c r="I336" s="1" t="s">
        <v>38</v>
      </c>
      <c r="J336" s="1" t="s">
        <v>26</v>
      </c>
      <c r="K336" s="1" t="s">
        <v>27</v>
      </c>
      <c r="L336" s="1" t="s">
        <v>20</v>
      </c>
      <c r="M336" s="1" t="s">
        <v>1455</v>
      </c>
      <c r="N336" s="1" t="s">
        <v>1456</v>
      </c>
    </row>
    <row r="337" spans="1:14" x14ac:dyDescent="0.25">
      <c r="A337" s="1" t="s">
        <v>1457</v>
      </c>
      <c r="B337" s="1" t="s">
        <v>1458</v>
      </c>
      <c r="C337" s="1" t="s">
        <v>1459</v>
      </c>
      <c r="E337">
        <v>0</v>
      </c>
      <c r="F337">
        <v>49.5</v>
      </c>
      <c r="G337">
        <v>49.5</v>
      </c>
      <c r="H337" s="2">
        <v>44992</v>
      </c>
      <c r="I337" s="1" t="s">
        <v>1019</v>
      </c>
      <c r="J337" s="1" t="s">
        <v>26</v>
      </c>
      <c r="K337" s="1" t="s">
        <v>27</v>
      </c>
      <c r="L337" s="1" t="s">
        <v>20</v>
      </c>
      <c r="M337" s="1" t="s">
        <v>1460</v>
      </c>
      <c r="N337" s="1" t="s">
        <v>1461</v>
      </c>
    </row>
    <row r="338" spans="1:14" x14ac:dyDescent="0.25">
      <c r="A338" s="1" t="s">
        <v>1462</v>
      </c>
      <c r="B338" s="1" t="s">
        <v>1463</v>
      </c>
      <c r="C338" s="1" t="s">
        <v>1459</v>
      </c>
      <c r="E338">
        <v>0</v>
      </c>
      <c r="F338">
        <v>49.5</v>
      </c>
      <c r="G338">
        <v>49.5</v>
      </c>
      <c r="H338" s="2">
        <v>44992</v>
      </c>
      <c r="I338" s="1" t="s">
        <v>1019</v>
      </c>
      <c r="J338" s="1" t="s">
        <v>26</v>
      </c>
      <c r="K338" s="1" t="s">
        <v>27</v>
      </c>
      <c r="L338" s="1" t="s">
        <v>20</v>
      </c>
      <c r="M338" s="1" t="s">
        <v>1464</v>
      </c>
      <c r="N338" s="1" t="s">
        <v>1465</v>
      </c>
    </row>
    <row r="339" spans="1:14" x14ac:dyDescent="0.25">
      <c r="A339" s="1" t="s">
        <v>1466</v>
      </c>
      <c r="B339" s="1" t="s">
        <v>1467</v>
      </c>
      <c r="C339" s="1" t="s">
        <v>1468</v>
      </c>
      <c r="E339">
        <v>0</v>
      </c>
      <c r="F339">
        <v>500</v>
      </c>
      <c r="G339">
        <v>500</v>
      </c>
      <c r="H339" s="2">
        <v>50345</v>
      </c>
      <c r="I339" s="1" t="s">
        <v>17</v>
      </c>
      <c r="J339" s="1" t="s">
        <v>18</v>
      </c>
      <c r="K339" s="1" t="s">
        <v>27</v>
      </c>
      <c r="L339" s="1" t="s">
        <v>1469</v>
      </c>
      <c r="M339" s="1" t="s">
        <v>1470</v>
      </c>
      <c r="N339" s="1" t="s">
        <v>1471</v>
      </c>
    </row>
    <row r="340" spans="1:14" x14ac:dyDescent="0.25">
      <c r="A340" s="1" t="s">
        <v>1472</v>
      </c>
      <c r="B340" s="1" t="s">
        <v>1473</v>
      </c>
      <c r="C340" s="1" t="s">
        <v>1474</v>
      </c>
      <c r="E340">
        <v>0</v>
      </c>
      <c r="F340">
        <v>43</v>
      </c>
      <c r="G340">
        <v>43</v>
      </c>
      <c r="H340" s="2">
        <v>48029</v>
      </c>
      <c r="I340" s="1" t="s">
        <v>17</v>
      </c>
      <c r="J340" s="1" t="s">
        <v>26</v>
      </c>
      <c r="K340" s="1" t="s">
        <v>116</v>
      </c>
      <c r="L340" s="1" t="s">
        <v>20</v>
      </c>
      <c r="M340" s="1" t="s">
        <v>1475</v>
      </c>
      <c r="N340" s="1" t="s">
        <v>1476</v>
      </c>
    </row>
    <row r="341" spans="1:14" x14ac:dyDescent="0.25">
      <c r="A341" s="1" t="s">
        <v>1477</v>
      </c>
      <c r="B341" s="1" t="s">
        <v>1478</v>
      </c>
      <c r="C341" s="1" t="s">
        <v>1479</v>
      </c>
      <c r="E341">
        <v>0</v>
      </c>
      <c r="F341">
        <v>350</v>
      </c>
      <c r="G341">
        <v>350</v>
      </c>
      <c r="H341" s="2">
        <v>45373</v>
      </c>
      <c r="I341" s="1" t="s">
        <v>1019</v>
      </c>
      <c r="J341" s="1" t="s">
        <v>18</v>
      </c>
      <c r="K341" s="1" t="s">
        <v>27</v>
      </c>
      <c r="L341" s="1" t="s">
        <v>69</v>
      </c>
      <c r="M341" s="1" t="s">
        <v>1480</v>
      </c>
      <c r="N341" s="1" t="s">
        <v>1481</v>
      </c>
    </row>
    <row r="342" spans="1:14" x14ac:dyDescent="0.25">
      <c r="A342" s="1" t="s">
        <v>1482</v>
      </c>
      <c r="B342" s="1" t="s">
        <v>49</v>
      </c>
      <c r="C342" s="1" t="s">
        <v>667</v>
      </c>
      <c r="E342">
        <v>0</v>
      </c>
      <c r="F342">
        <v>800</v>
      </c>
      <c r="G342">
        <v>800</v>
      </c>
      <c r="H342" s="2">
        <v>49247</v>
      </c>
      <c r="I342" s="1" t="s">
        <v>17</v>
      </c>
      <c r="J342" s="1" t="s">
        <v>18</v>
      </c>
      <c r="K342" s="1" t="s">
        <v>27</v>
      </c>
      <c r="L342" s="1" t="s">
        <v>69</v>
      </c>
      <c r="M342" s="1" t="s">
        <v>1483</v>
      </c>
      <c r="N342" s="1" t="s">
        <v>1484</v>
      </c>
    </row>
    <row r="343" spans="1:14" x14ac:dyDescent="0.25">
      <c r="A343" s="1" t="s">
        <v>1485</v>
      </c>
      <c r="B343" s="1" t="s">
        <v>1486</v>
      </c>
      <c r="C343" s="1" t="s">
        <v>1487</v>
      </c>
      <c r="E343">
        <v>0</v>
      </c>
      <c r="F343">
        <v>150</v>
      </c>
      <c r="G343">
        <v>150</v>
      </c>
      <c r="H343" s="2">
        <v>50344</v>
      </c>
      <c r="I343" s="1" t="s">
        <v>17</v>
      </c>
      <c r="J343" s="1" t="s">
        <v>26</v>
      </c>
      <c r="K343" s="1" t="s">
        <v>27</v>
      </c>
      <c r="L343" s="1" t="s">
        <v>20</v>
      </c>
      <c r="M343" s="1" t="s">
        <v>1488</v>
      </c>
      <c r="N343" s="1" t="s">
        <v>1489</v>
      </c>
    </row>
    <row r="344" spans="1:14" x14ac:dyDescent="0.25">
      <c r="A344" s="1" t="s">
        <v>1490</v>
      </c>
      <c r="B344" s="1" t="s">
        <v>94</v>
      </c>
      <c r="C344" s="1" t="s">
        <v>1491</v>
      </c>
      <c r="E344">
        <v>0</v>
      </c>
      <c r="F344">
        <v>200</v>
      </c>
      <c r="G344">
        <v>200</v>
      </c>
      <c r="H344" s="2">
        <v>46599</v>
      </c>
      <c r="I344" s="1" t="s">
        <v>17</v>
      </c>
      <c r="J344" s="1" t="s">
        <v>18</v>
      </c>
      <c r="K344" s="1" t="s">
        <v>19</v>
      </c>
      <c r="L344" s="1" t="s">
        <v>39</v>
      </c>
      <c r="M344" s="1" t="s">
        <v>1492</v>
      </c>
      <c r="N344" s="1" t="s">
        <v>1493</v>
      </c>
    </row>
    <row r="345" spans="1:14" x14ac:dyDescent="0.25">
      <c r="A345" s="1" t="s">
        <v>1494</v>
      </c>
      <c r="B345" s="1" t="s">
        <v>99</v>
      </c>
      <c r="C345" s="1" t="s">
        <v>1491</v>
      </c>
      <c r="E345">
        <v>0</v>
      </c>
      <c r="F345">
        <v>67.2</v>
      </c>
      <c r="G345">
        <v>67.2</v>
      </c>
      <c r="H345" s="2">
        <v>46964</v>
      </c>
      <c r="I345" s="1" t="s">
        <v>17</v>
      </c>
      <c r="J345" s="1" t="s">
        <v>18</v>
      </c>
      <c r="K345" s="1" t="s">
        <v>116</v>
      </c>
      <c r="L345" s="1" t="s">
        <v>39</v>
      </c>
      <c r="M345" s="1" t="s">
        <v>1495</v>
      </c>
      <c r="N345" s="1" t="s">
        <v>1496</v>
      </c>
    </row>
    <row r="346" spans="1:14" x14ac:dyDescent="0.25">
      <c r="A346" s="1" t="s">
        <v>1497</v>
      </c>
      <c r="B346" s="1" t="s">
        <v>1498</v>
      </c>
      <c r="C346" s="1" t="s">
        <v>1499</v>
      </c>
      <c r="E346">
        <v>0</v>
      </c>
      <c r="F346">
        <v>50</v>
      </c>
      <c r="G346">
        <v>50</v>
      </c>
      <c r="H346" s="2">
        <v>47026</v>
      </c>
      <c r="I346" s="1" t="s">
        <v>304</v>
      </c>
      <c r="J346" s="1" t="s">
        <v>18</v>
      </c>
      <c r="K346" s="1" t="s">
        <v>116</v>
      </c>
      <c r="L346" s="1" t="s">
        <v>39</v>
      </c>
      <c r="M346" s="1" t="s">
        <v>1500</v>
      </c>
      <c r="N346" s="1" t="s">
        <v>1501</v>
      </c>
    </row>
    <row r="347" spans="1:14" x14ac:dyDescent="0.25">
      <c r="A347" s="1" t="s">
        <v>1502</v>
      </c>
      <c r="B347" s="1" t="s">
        <v>451</v>
      </c>
      <c r="C347" s="1" t="s">
        <v>392</v>
      </c>
      <c r="E347">
        <v>0</v>
      </c>
      <c r="F347">
        <v>200</v>
      </c>
      <c r="G347">
        <v>200</v>
      </c>
      <c r="H347" s="2">
        <v>47787</v>
      </c>
      <c r="I347" s="1" t="s">
        <v>17</v>
      </c>
      <c r="J347" s="1" t="s">
        <v>18</v>
      </c>
      <c r="K347" s="1" t="s">
        <v>116</v>
      </c>
      <c r="L347" s="1" t="s">
        <v>20</v>
      </c>
      <c r="M347" s="1" t="s">
        <v>1503</v>
      </c>
      <c r="N347" s="1" t="s">
        <v>1504</v>
      </c>
    </row>
    <row r="348" spans="1:14" x14ac:dyDescent="0.25">
      <c r="A348" s="1" t="s">
        <v>1505</v>
      </c>
      <c r="B348" s="1" t="s">
        <v>49</v>
      </c>
      <c r="C348" s="1" t="s">
        <v>1506</v>
      </c>
      <c r="E348">
        <v>0</v>
      </c>
      <c r="F348">
        <v>150</v>
      </c>
      <c r="G348">
        <v>150</v>
      </c>
      <c r="H348" s="2">
        <v>47603</v>
      </c>
      <c r="I348" s="1" t="s">
        <v>17</v>
      </c>
      <c r="J348" s="1" t="s">
        <v>18</v>
      </c>
      <c r="K348" s="1" t="s">
        <v>19</v>
      </c>
      <c r="L348" s="1" t="s">
        <v>39</v>
      </c>
      <c r="M348" s="1" t="s">
        <v>1507</v>
      </c>
      <c r="N348" s="1" t="s">
        <v>1508</v>
      </c>
    </row>
    <row r="349" spans="1:14" x14ac:dyDescent="0.25">
      <c r="A349" s="1" t="s">
        <v>1509</v>
      </c>
      <c r="B349" s="1" t="s">
        <v>94</v>
      </c>
      <c r="C349" s="1" t="s">
        <v>1510</v>
      </c>
      <c r="E349">
        <v>61.2</v>
      </c>
      <c r="F349">
        <v>0</v>
      </c>
      <c r="G349">
        <v>61.2</v>
      </c>
      <c r="H349" s="2"/>
      <c r="I349" s="1" t="s">
        <v>38</v>
      </c>
      <c r="J349" s="1" t="s">
        <v>18</v>
      </c>
      <c r="K349" s="1" t="s">
        <v>19</v>
      </c>
      <c r="L349" s="1" t="s">
        <v>130</v>
      </c>
      <c r="M349" s="1" t="s">
        <v>1511</v>
      </c>
      <c r="N349" s="1" t="s">
        <v>1512</v>
      </c>
    </row>
    <row r="350" spans="1:14" x14ac:dyDescent="0.25">
      <c r="A350" s="1" t="s">
        <v>1513</v>
      </c>
      <c r="B350" s="1" t="s">
        <v>1514</v>
      </c>
      <c r="C350" s="1" t="s">
        <v>1515</v>
      </c>
      <c r="E350">
        <v>374.5</v>
      </c>
      <c r="F350">
        <v>0</v>
      </c>
      <c r="G350">
        <v>374.5</v>
      </c>
      <c r="H350" s="2"/>
      <c r="I350" s="1" t="s">
        <v>38</v>
      </c>
      <c r="J350" s="1" t="s">
        <v>18</v>
      </c>
      <c r="K350" s="1" t="s">
        <v>116</v>
      </c>
      <c r="L350" s="1" t="s">
        <v>39</v>
      </c>
      <c r="M350" s="1" t="s">
        <v>1516</v>
      </c>
      <c r="N350" s="1" t="s">
        <v>1517</v>
      </c>
    </row>
    <row r="351" spans="1:14" x14ac:dyDescent="0.25">
      <c r="A351" s="1" t="s">
        <v>1518</v>
      </c>
      <c r="B351" s="1" t="s">
        <v>1514</v>
      </c>
      <c r="C351" s="1" t="s">
        <v>1519</v>
      </c>
      <c r="E351">
        <v>128.80000000000001</v>
      </c>
      <c r="F351">
        <v>0</v>
      </c>
      <c r="G351">
        <v>128.80000000000001</v>
      </c>
      <c r="H351" s="2"/>
      <c r="I351" s="1" t="s">
        <v>38</v>
      </c>
      <c r="J351" s="1" t="s">
        <v>18</v>
      </c>
      <c r="K351" s="1" t="s">
        <v>116</v>
      </c>
      <c r="L351" s="1" t="s">
        <v>39</v>
      </c>
      <c r="M351" s="1" t="s">
        <v>1520</v>
      </c>
      <c r="N351" s="1" t="s">
        <v>1521</v>
      </c>
    </row>
    <row r="352" spans="1:14" x14ac:dyDescent="0.25">
      <c r="A352" s="1" t="s">
        <v>1522</v>
      </c>
      <c r="B352" s="1" t="s">
        <v>1523</v>
      </c>
      <c r="C352" s="1" t="s">
        <v>1524</v>
      </c>
      <c r="D352">
        <v>1</v>
      </c>
      <c r="E352">
        <v>0</v>
      </c>
      <c r="F352">
        <v>150</v>
      </c>
      <c r="G352">
        <v>150</v>
      </c>
      <c r="H352" s="2">
        <v>47057</v>
      </c>
      <c r="I352" s="1" t="s">
        <v>17</v>
      </c>
      <c r="J352" s="1" t="s">
        <v>18</v>
      </c>
      <c r="K352" s="1" t="s">
        <v>19</v>
      </c>
      <c r="L352" s="1" t="s">
        <v>51</v>
      </c>
      <c r="M352" s="1" t="s">
        <v>1525</v>
      </c>
      <c r="N352" s="1" t="s">
        <v>1526</v>
      </c>
    </row>
    <row r="353" spans="1:14" x14ac:dyDescent="0.25">
      <c r="A353" s="1"/>
      <c r="B353" s="1"/>
      <c r="C353" s="1" t="s">
        <v>1524</v>
      </c>
      <c r="D353">
        <v>2</v>
      </c>
      <c r="E353">
        <v>0</v>
      </c>
      <c r="F353">
        <v>70</v>
      </c>
      <c r="G353">
        <v>220</v>
      </c>
      <c r="H353" s="2">
        <v>49248</v>
      </c>
      <c r="I353" s="1" t="s">
        <v>17</v>
      </c>
      <c r="J353" s="1" t="s">
        <v>18</v>
      </c>
      <c r="K353" s="1" t="s">
        <v>19</v>
      </c>
      <c r="L353" s="1" t="s">
        <v>51</v>
      </c>
      <c r="M353" s="1" t="s">
        <v>1525</v>
      </c>
      <c r="N353" s="1" t="s">
        <v>1527</v>
      </c>
    </row>
    <row r="354" spans="1:14" x14ac:dyDescent="0.25">
      <c r="A354" s="1" t="s">
        <v>1528</v>
      </c>
      <c r="B354" s="1" t="s">
        <v>1529</v>
      </c>
      <c r="C354" s="1" t="s">
        <v>1530</v>
      </c>
      <c r="E354">
        <v>0</v>
      </c>
      <c r="F354">
        <v>102</v>
      </c>
      <c r="G354">
        <v>102</v>
      </c>
      <c r="H354" s="2">
        <v>46234</v>
      </c>
      <c r="I354" s="1" t="s">
        <v>17</v>
      </c>
      <c r="J354" s="1" t="s">
        <v>18</v>
      </c>
      <c r="K354" s="1" t="s">
        <v>116</v>
      </c>
      <c r="L354" s="1" t="s">
        <v>20</v>
      </c>
      <c r="M354" s="1" t="s">
        <v>1531</v>
      </c>
      <c r="N354" s="1" t="s">
        <v>1532</v>
      </c>
    </row>
    <row r="355" spans="1:14" x14ac:dyDescent="0.25">
      <c r="A355" s="1" t="s">
        <v>1533</v>
      </c>
      <c r="B355" s="1" t="s">
        <v>1534</v>
      </c>
      <c r="C355" s="1" t="s">
        <v>584</v>
      </c>
      <c r="E355">
        <v>0</v>
      </c>
      <c r="F355">
        <v>100</v>
      </c>
      <c r="G355">
        <v>100</v>
      </c>
      <c r="H355" s="2">
        <v>46986</v>
      </c>
      <c r="I355" s="1" t="s">
        <v>17</v>
      </c>
      <c r="J355" s="1" t="s">
        <v>18</v>
      </c>
      <c r="K355" s="1" t="s">
        <v>116</v>
      </c>
      <c r="L355" s="1" t="s">
        <v>20</v>
      </c>
      <c r="M355" s="1" t="s">
        <v>1535</v>
      </c>
      <c r="N355" s="1" t="s">
        <v>1536</v>
      </c>
    </row>
    <row r="356" spans="1:14" x14ac:dyDescent="0.25">
      <c r="A356" s="1" t="s">
        <v>1537</v>
      </c>
      <c r="B356" s="1" t="s">
        <v>1538</v>
      </c>
      <c r="C356" s="1" t="s">
        <v>1539</v>
      </c>
      <c r="E356">
        <v>0</v>
      </c>
      <c r="F356">
        <v>240</v>
      </c>
      <c r="G356">
        <v>240</v>
      </c>
      <c r="H356" s="2">
        <v>49248</v>
      </c>
      <c r="I356" s="1" t="s">
        <v>17</v>
      </c>
      <c r="J356" s="1" t="s">
        <v>18</v>
      </c>
      <c r="K356" s="1" t="s">
        <v>27</v>
      </c>
      <c r="L356" s="1" t="s">
        <v>69</v>
      </c>
      <c r="M356" s="1" t="s">
        <v>1540</v>
      </c>
      <c r="N356" s="1" t="s">
        <v>1541</v>
      </c>
    </row>
    <row r="357" spans="1:14" x14ac:dyDescent="0.25">
      <c r="A357" s="1" t="s">
        <v>1542</v>
      </c>
      <c r="B357" s="1" t="s">
        <v>1543</v>
      </c>
      <c r="C357" s="1" t="s">
        <v>1544</v>
      </c>
      <c r="E357">
        <v>0</v>
      </c>
      <c r="F357">
        <v>300</v>
      </c>
      <c r="G357">
        <v>300</v>
      </c>
      <c r="H357" s="2">
        <v>49248</v>
      </c>
      <c r="I357" s="1" t="s">
        <v>17</v>
      </c>
      <c r="J357" s="1" t="s">
        <v>18</v>
      </c>
      <c r="K357" s="1" t="s">
        <v>27</v>
      </c>
      <c r="L357" s="1" t="s">
        <v>20</v>
      </c>
      <c r="M357" s="1" t="s">
        <v>1545</v>
      </c>
      <c r="N357" s="1" t="s">
        <v>1546</v>
      </c>
    </row>
    <row r="358" spans="1:14" x14ac:dyDescent="0.25">
      <c r="A358" s="1" t="s">
        <v>1547</v>
      </c>
      <c r="B358" s="1" t="s">
        <v>1548</v>
      </c>
      <c r="C358" s="1" t="s">
        <v>1549</v>
      </c>
      <c r="E358">
        <v>0</v>
      </c>
      <c r="F358">
        <v>249</v>
      </c>
      <c r="G358">
        <v>249</v>
      </c>
      <c r="H358" s="2">
        <v>50344</v>
      </c>
      <c r="I358" s="1" t="s">
        <v>17</v>
      </c>
      <c r="J358" s="1" t="s">
        <v>18</v>
      </c>
      <c r="K358" s="1" t="s">
        <v>27</v>
      </c>
      <c r="L358" s="1" t="s">
        <v>20</v>
      </c>
      <c r="M358" s="1" t="s">
        <v>1550</v>
      </c>
      <c r="N358" s="1" t="s">
        <v>1551</v>
      </c>
    </row>
    <row r="359" spans="1:14" x14ac:dyDescent="0.25">
      <c r="A359" s="1" t="s">
        <v>1552</v>
      </c>
      <c r="B359" s="1" t="s">
        <v>1553</v>
      </c>
      <c r="C359" s="1" t="s">
        <v>1554</v>
      </c>
      <c r="E359">
        <v>0</v>
      </c>
      <c r="F359">
        <v>1000</v>
      </c>
      <c r="G359">
        <v>1000</v>
      </c>
      <c r="H359" s="2">
        <v>47027</v>
      </c>
      <c r="I359" s="1" t="s">
        <v>17</v>
      </c>
      <c r="J359" s="1" t="s">
        <v>18</v>
      </c>
      <c r="K359" s="1" t="s">
        <v>27</v>
      </c>
      <c r="L359" s="1" t="s">
        <v>63</v>
      </c>
      <c r="M359" s="1" t="s">
        <v>1555</v>
      </c>
      <c r="N359" s="1" t="s">
        <v>1556</v>
      </c>
    </row>
    <row r="360" spans="1:14" x14ac:dyDescent="0.25">
      <c r="A360" s="1" t="s">
        <v>1557</v>
      </c>
      <c r="B360" s="1" t="s">
        <v>1558</v>
      </c>
      <c r="C360" s="1" t="s">
        <v>1559</v>
      </c>
      <c r="E360">
        <v>0</v>
      </c>
      <c r="F360">
        <v>36</v>
      </c>
      <c r="G360">
        <v>36</v>
      </c>
      <c r="H360" s="2">
        <v>45900</v>
      </c>
      <c r="I360" s="1" t="s">
        <v>57</v>
      </c>
      <c r="J360" s="1" t="s">
        <v>26</v>
      </c>
      <c r="K360" s="1" t="s">
        <v>19</v>
      </c>
      <c r="L360" s="1" t="s">
        <v>39</v>
      </c>
      <c r="M360" s="1" t="s">
        <v>1560</v>
      </c>
      <c r="N360" s="1" t="s">
        <v>1561</v>
      </c>
    </row>
    <row r="361" spans="1:14" x14ac:dyDescent="0.25">
      <c r="A361" s="1" t="s">
        <v>1562</v>
      </c>
      <c r="B361" s="1" t="s">
        <v>1563</v>
      </c>
      <c r="C361" s="1" t="s">
        <v>1564</v>
      </c>
      <c r="D361">
        <v>1</v>
      </c>
      <c r="E361">
        <v>0</v>
      </c>
      <c r="F361">
        <v>612</v>
      </c>
      <c r="G361">
        <v>612</v>
      </c>
      <c r="H361" s="2">
        <v>47422</v>
      </c>
      <c r="I361" s="1" t="s">
        <v>57</v>
      </c>
      <c r="J361" s="1" t="s">
        <v>18</v>
      </c>
      <c r="K361" s="1" t="s">
        <v>19</v>
      </c>
      <c r="L361" s="1" t="s">
        <v>426</v>
      </c>
      <c r="M361" s="1" t="s">
        <v>1565</v>
      </c>
      <c r="N361" s="1" t="s">
        <v>1566</v>
      </c>
    </row>
    <row r="362" spans="1:14" x14ac:dyDescent="0.25">
      <c r="A362" s="1"/>
      <c r="B362" s="1"/>
      <c r="C362" s="1" t="s">
        <v>1564</v>
      </c>
      <c r="D362">
        <v>2</v>
      </c>
      <c r="E362">
        <v>0</v>
      </c>
      <c r="F362">
        <v>684</v>
      </c>
      <c r="G362">
        <v>1296</v>
      </c>
      <c r="H362" s="2">
        <v>47422</v>
      </c>
      <c r="I362" s="1" t="s">
        <v>17</v>
      </c>
      <c r="J362" s="1" t="s">
        <v>18</v>
      </c>
      <c r="K362" s="1" t="s">
        <v>19</v>
      </c>
      <c r="L362" s="1" t="s">
        <v>426</v>
      </c>
      <c r="M362" s="1" t="s">
        <v>1565</v>
      </c>
      <c r="N362" s="1" t="s">
        <v>1567</v>
      </c>
    </row>
    <row r="363" spans="1:14" x14ac:dyDescent="0.25">
      <c r="A363" s="1" t="s">
        <v>1568</v>
      </c>
      <c r="B363" s="1" t="s">
        <v>1569</v>
      </c>
      <c r="C363" s="1" t="s">
        <v>211</v>
      </c>
      <c r="E363">
        <v>30</v>
      </c>
      <c r="F363">
        <v>0</v>
      </c>
      <c r="G363">
        <v>30</v>
      </c>
      <c r="H363" s="2"/>
      <c r="I363" s="1" t="s">
        <v>38</v>
      </c>
      <c r="J363" s="1" t="s">
        <v>26</v>
      </c>
      <c r="K363" s="1" t="s">
        <v>19</v>
      </c>
      <c r="L363" s="1" t="s">
        <v>39</v>
      </c>
      <c r="M363" s="1" t="s">
        <v>1570</v>
      </c>
      <c r="N363" s="1" t="s">
        <v>1571</v>
      </c>
    </row>
    <row r="364" spans="1:14" x14ac:dyDescent="0.25">
      <c r="A364" s="1" t="s">
        <v>1572</v>
      </c>
      <c r="B364" s="1" t="s">
        <v>1573</v>
      </c>
      <c r="C364" s="1" t="s">
        <v>880</v>
      </c>
      <c r="E364">
        <v>0</v>
      </c>
      <c r="F364">
        <v>1250</v>
      </c>
      <c r="G364">
        <v>1250</v>
      </c>
      <c r="H364" s="2">
        <v>48883</v>
      </c>
      <c r="I364" s="1" t="s">
        <v>17</v>
      </c>
      <c r="J364" s="1" t="s">
        <v>18</v>
      </c>
      <c r="K364" s="1" t="s">
        <v>27</v>
      </c>
      <c r="L364" s="1" t="s">
        <v>442</v>
      </c>
      <c r="M364" s="1" t="s">
        <v>1574</v>
      </c>
      <c r="N364" s="1" t="s">
        <v>1575</v>
      </c>
    </row>
    <row r="365" spans="1:14" x14ac:dyDescent="0.25">
      <c r="A365" s="1" t="s">
        <v>1576</v>
      </c>
      <c r="B365" s="1" t="s">
        <v>1548</v>
      </c>
      <c r="C365" s="1" t="s">
        <v>1577</v>
      </c>
      <c r="E365">
        <v>0</v>
      </c>
      <c r="F365">
        <v>200</v>
      </c>
      <c r="G365">
        <v>200</v>
      </c>
      <c r="H365" s="2">
        <v>48152</v>
      </c>
      <c r="I365" s="1" t="s">
        <v>17</v>
      </c>
      <c r="J365" s="1" t="s">
        <v>18</v>
      </c>
      <c r="K365" s="1" t="s">
        <v>116</v>
      </c>
      <c r="L365" s="1" t="s">
        <v>20</v>
      </c>
      <c r="M365" s="1" t="s">
        <v>1578</v>
      </c>
      <c r="N365" s="1" t="s">
        <v>1579</v>
      </c>
    </row>
    <row r="366" spans="1:14" x14ac:dyDescent="0.25">
      <c r="A366" s="1" t="s">
        <v>1580</v>
      </c>
      <c r="B366" s="1" t="s">
        <v>1306</v>
      </c>
      <c r="C366" s="1" t="s">
        <v>1169</v>
      </c>
      <c r="E366">
        <v>1380</v>
      </c>
      <c r="F366">
        <v>0</v>
      </c>
      <c r="G366">
        <v>1380</v>
      </c>
      <c r="H366" s="2"/>
      <c r="I366" s="1" t="s">
        <v>38</v>
      </c>
      <c r="J366" s="1" t="s">
        <v>18</v>
      </c>
      <c r="K366" s="1" t="s">
        <v>27</v>
      </c>
      <c r="L366" s="1" t="s">
        <v>45</v>
      </c>
      <c r="M366" s="1" t="s">
        <v>1581</v>
      </c>
      <c r="N366" s="1" t="s">
        <v>1582</v>
      </c>
    </row>
    <row r="367" spans="1:14" x14ac:dyDescent="0.25">
      <c r="A367" s="1" t="s">
        <v>1583</v>
      </c>
      <c r="B367" s="1" t="s">
        <v>1584</v>
      </c>
      <c r="C367" s="1" t="s">
        <v>1585</v>
      </c>
      <c r="E367">
        <v>35.799999999999997</v>
      </c>
      <c r="F367">
        <v>0</v>
      </c>
      <c r="G367">
        <v>35.799999999999997</v>
      </c>
      <c r="H367" s="2"/>
      <c r="I367" s="1" t="s">
        <v>38</v>
      </c>
      <c r="J367" s="1" t="s">
        <v>26</v>
      </c>
      <c r="K367" s="1" t="s">
        <v>27</v>
      </c>
      <c r="L367" s="1" t="s">
        <v>20</v>
      </c>
      <c r="M367" s="1" t="s">
        <v>1586</v>
      </c>
      <c r="N367" s="1" t="s">
        <v>1587</v>
      </c>
    </row>
    <row r="368" spans="1:14" x14ac:dyDescent="0.25">
      <c r="A368" s="1" t="s">
        <v>1588</v>
      </c>
      <c r="B368" s="1" t="s">
        <v>49</v>
      </c>
      <c r="C368" s="1" t="s">
        <v>211</v>
      </c>
      <c r="E368">
        <v>0</v>
      </c>
      <c r="F368">
        <v>4</v>
      </c>
      <c r="G368">
        <v>4</v>
      </c>
      <c r="H368" s="2">
        <v>47787</v>
      </c>
      <c r="I368" s="1" t="s">
        <v>17</v>
      </c>
      <c r="J368" s="1" t="s">
        <v>26</v>
      </c>
      <c r="K368" s="1" t="s">
        <v>19</v>
      </c>
      <c r="L368" s="1" t="s">
        <v>20</v>
      </c>
      <c r="M368" s="1" t="s">
        <v>1589</v>
      </c>
      <c r="N368" s="1" t="s">
        <v>1590</v>
      </c>
    </row>
    <row r="369" spans="1:14" x14ac:dyDescent="0.25">
      <c r="A369" s="1" t="s">
        <v>1591</v>
      </c>
      <c r="B369" s="1" t="s">
        <v>1592</v>
      </c>
      <c r="C369" s="1" t="s">
        <v>1593</v>
      </c>
      <c r="E369">
        <v>0</v>
      </c>
      <c r="F369">
        <v>150</v>
      </c>
      <c r="G369">
        <v>150</v>
      </c>
      <c r="H369" s="2">
        <v>49972</v>
      </c>
      <c r="I369" s="1" t="s">
        <v>17</v>
      </c>
      <c r="J369" s="1" t="s">
        <v>18</v>
      </c>
      <c r="K369" s="1" t="s">
        <v>27</v>
      </c>
      <c r="L369" s="1" t="s">
        <v>20</v>
      </c>
      <c r="M369" s="1" t="s">
        <v>1594</v>
      </c>
      <c r="N369" s="1" t="s">
        <v>1595</v>
      </c>
    </row>
    <row r="370" spans="1:14" x14ac:dyDescent="0.25">
      <c r="A370" s="1" t="s">
        <v>1596</v>
      </c>
      <c r="B370" s="1" t="s">
        <v>1597</v>
      </c>
      <c r="C370" s="1" t="s">
        <v>1598</v>
      </c>
      <c r="E370">
        <v>401</v>
      </c>
      <c r="F370">
        <v>0</v>
      </c>
      <c r="G370">
        <v>401</v>
      </c>
      <c r="H370" s="2"/>
      <c r="I370" s="1" t="s">
        <v>38</v>
      </c>
      <c r="J370" s="1" t="s">
        <v>26</v>
      </c>
      <c r="K370" s="1" t="s">
        <v>27</v>
      </c>
      <c r="L370" s="1" t="s">
        <v>45</v>
      </c>
      <c r="M370" s="1" t="s">
        <v>1599</v>
      </c>
      <c r="N370" s="1" t="s">
        <v>1600</v>
      </c>
    </row>
    <row r="371" spans="1:14" x14ac:dyDescent="0.25">
      <c r="A371" s="1" t="s">
        <v>1601</v>
      </c>
      <c r="B371" s="1" t="s">
        <v>1602</v>
      </c>
      <c r="C371" s="1" t="s">
        <v>214</v>
      </c>
      <c r="E371">
        <v>0</v>
      </c>
      <c r="F371">
        <v>1008</v>
      </c>
      <c r="G371">
        <v>1008</v>
      </c>
      <c r="H371" s="2">
        <v>50015</v>
      </c>
      <c r="I371" s="1" t="s">
        <v>17</v>
      </c>
      <c r="J371" s="1" t="s">
        <v>18</v>
      </c>
      <c r="K371" s="1" t="s">
        <v>27</v>
      </c>
      <c r="L371" s="1" t="s">
        <v>63</v>
      </c>
      <c r="M371" s="1" t="s">
        <v>1603</v>
      </c>
      <c r="N371" s="1" t="s">
        <v>1604</v>
      </c>
    </row>
    <row r="372" spans="1:14" x14ac:dyDescent="0.25">
      <c r="A372" s="1" t="s">
        <v>1605</v>
      </c>
      <c r="B372" s="1" t="s">
        <v>1606</v>
      </c>
      <c r="C372" s="1" t="s">
        <v>1607</v>
      </c>
      <c r="E372">
        <v>0</v>
      </c>
      <c r="F372">
        <v>50</v>
      </c>
      <c r="G372">
        <v>50</v>
      </c>
      <c r="H372" s="2">
        <v>46691</v>
      </c>
      <c r="I372" s="1" t="s">
        <v>17</v>
      </c>
      <c r="J372" s="1" t="s">
        <v>18</v>
      </c>
      <c r="K372" s="1" t="s">
        <v>116</v>
      </c>
      <c r="L372" s="1" t="s">
        <v>39</v>
      </c>
      <c r="M372" s="1" t="s">
        <v>1608</v>
      </c>
      <c r="N372" s="1" t="s">
        <v>1609</v>
      </c>
    </row>
    <row r="373" spans="1:14" x14ac:dyDescent="0.25">
      <c r="A373" s="1" t="s">
        <v>1610</v>
      </c>
      <c r="B373" s="1" t="s">
        <v>1611</v>
      </c>
      <c r="C373" s="1" t="s">
        <v>1612</v>
      </c>
      <c r="E373">
        <v>0</v>
      </c>
      <c r="F373">
        <v>500</v>
      </c>
      <c r="G373">
        <v>500</v>
      </c>
      <c r="H373" s="2">
        <v>50015</v>
      </c>
      <c r="I373" s="1" t="s">
        <v>17</v>
      </c>
      <c r="J373" s="1" t="s">
        <v>18</v>
      </c>
      <c r="K373" s="1" t="s">
        <v>27</v>
      </c>
      <c r="L373" s="1" t="s">
        <v>69</v>
      </c>
      <c r="M373" s="1" t="s">
        <v>1613</v>
      </c>
      <c r="N373" s="1" t="s">
        <v>1614</v>
      </c>
    </row>
    <row r="374" spans="1:14" x14ac:dyDescent="0.25">
      <c r="A374" s="1" t="s">
        <v>1615</v>
      </c>
      <c r="B374" s="1" t="s">
        <v>1616</v>
      </c>
      <c r="C374" s="1" t="s">
        <v>1617</v>
      </c>
      <c r="E374">
        <v>69</v>
      </c>
      <c r="F374">
        <v>0</v>
      </c>
      <c r="G374">
        <v>69</v>
      </c>
      <c r="H374" s="2"/>
      <c r="I374" s="1" t="s">
        <v>38</v>
      </c>
      <c r="J374" s="1" t="s">
        <v>18</v>
      </c>
      <c r="K374" s="1" t="s">
        <v>19</v>
      </c>
      <c r="L374" s="1" t="s">
        <v>39</v>
      </c>
      <c r="M374" s="1" t="s">
        <v>1618</v>
      </c>
      <c r="N374" s="1" t="s">
        <v>1619</v>
      </c>
    </row>
    <row r="375" spans="1:14" x14ac:dyDescent="0.25">
      <c r="A375" s="1" t="s">
        <v>1620</v>
      </c>
      <c r="B375" s="1" t="s">
        <v>1621</v>
      </c>
      <c r="C375" s="1" t="s">
        <v>1617</v>
      </c>
      <c r="E375">
        <v>0</v>
      </c>
      <c r="F375">
        <v>70</v>
      </c>
      <c r="G375">
        <v>70</v>
      </c>
      <c r="H375" s="2">
        <v>46234</v>
      </c>
      <c r="I375" s="1" t="s">
        <v>17</v>
      </c>
      <c r="J375" s="1" t="s">
        <v>18</v>
      </c>
      <c r="K375" s="1" t="s">
        <v>19</v>
      </c>
      <c r="L375" s="1" t="s">
        <v>39</v>
      </c>
      <c r="M375" s="1" t="s">
        <v>1622</v>
      </c>
      <c r="N375" s="1" t="s">
        <v>1623</v>
      </c>
    </row>
    <row r="376" spans="1:14" x14ac:dyDescent="0.25">
      <c r="A376" s="1" t="s">
        <v>1624</v>
      </c>
      <c r="B376" s="1" t="s">
        <v>512</v>
      </c>
      <c r="C376" s="1" t="s">
        <v>1625</v>
      </c>
      <c r="E376">
        <v>0</v>
      </c>
      <c r="F376">
        <v>200</v>
      </c>
      <c r="G376">
        <v>200</v>
      </c>
      <c r="H376" s="2">
        <v>47391</v>
      </c>
      <c r="I376" s="1" t="s">
        <v>17</v>
      </c>
      <c r="J376" s="1" t="s">
        <v>18</v>
      </c>
      <c r="K376" s="1" t="s">
        <v>19</v>
      </c>
      <c r="L376" s="1" t="s">
        <v>20</v>
      </c>
      <c r="M376" s="1" t="s">
        <v>1626</v>
      </c>
      <c r="N376" s="1" t="s">
        <v>1627</v>
      </c>
    </row>
    <row r="377" spans="1:14" x14ac:dyDescent="0.25">
      <c r="A377" s="1" t="s">
        <v>1628</v>
      </c>
      <c r="B377" s="1" t="s">
        <v>1629</v>
      </c>
      <c r="C377" s="1" t="s">
        <v>1630</v>
      </c>
      <c r="E377">
        <v>47.5</v>
      </c>
      <c r="F377">
        <v>0</v>
      </c>
      <c r="G377">
        <v>47.5</v>
      </c>
      <c r="H377" s="2"/>
      <c r="I377" s="1" t="s">
        <v>38</v>
      </c>
      <c r="J377" s="1" t="s">
        <v>18</v>
      </c>
      <c r="K377" s="1" t="s">
        <v>19</v>
      </c>
      <c r="L377" s="1" t="s">
        <v>39</v>
      </c>
      <c r="M377" s="1" t="s">
        <v>1631</v>
      </c>
      <c r="N377" s="1" t="s">
        <v>1632</v>
      </c>
    </row>
    <row r="378" spans="1:14" x14ac:dyDescent="0.25">
      <c r="A378" s="1" t="s">
        <v>1633</v>
      </c>
      <c r="B378" s="1" t="s">
        <v>49</v>
      </c>
      <c r="C378" s="1" t="s">
        <v>603</v>
      </c>
      <c r="E378">
        <v>0</v>
      </c>
      <c r="F378">
        <v>49.9</v>
      </c>
      <c r="G378">
        <v>49.9</v>
      </c>
      <c r="H378" s="2">
        <v>48152</v>
      </c>
      <c r="I378" s="1" t="s">
        <v>17</v>
      </c>
      <c r="J378" s="1" t="s">
        <v>26</v>
      </c>
      <c r="K378" s="1" t="s">
        <v>19</v>
      </c>
      <c r="L378" s="1" t="s">
        <v>20</v>
      </c>
      <c r="M378" s="1" t="s">
        <v>1634</v>
      </c>
      <c r="N378" s="1" t="s">
        <v>1635</v>
      </c>
    </row>
    <row r="379" spans="1:14" x14ac:dyDescent="0.25">
      <c r="A379" s="1" t="s">
        <v>1636</v>
      </c>
      <c r="B379" s="1" t="s">
        <v>1637</v>
      </c>
      <c r="C379" s="1" t="s">
        <v>1638</v>
      </c>
      <c r="E379">
        <v>0</v>
      </c>
      <c r="F379">
        <v>1000</v>
      </c>
      <c r="G379">
        <v>1000</v>
      </c>
      <c r="H379" s="2">
        <v>48152</v>
      </c>
      <c r="I379" s="1" t="s">
        <v>17</v>
      </c>
      <c r="J379" s="1" t="s">
        <v>18</v>
      </c>
      <c r="K379" s="1" t="s">
        <v>27</v>
      </c>
      <c r="L379" s="1" t="s">
        <v>692</v>
      </c>
      <c r="M379" s="1" t="s">
        <v>1639</v>
      </c>
      <c r="N379" s="1" t="s">
        <v>1640</v>
      </c>
    </row>
    <row r="380" spans="1:14" x14ac:dyDescent="0.25">
      <c r="A380" s="1"/>
      <c r="B380" s="1" t="s">
        <v>7124</v>
      </c>
      <c r="C380" s="1" t="s">
        <v>1638</v>
      </c>
      <c r="E380">
        <v>800</v>
      </c>
      <c r="F380">
        <v>0</v>
      </c>
      <c r="G380">
        <v>800</v>
      </c>
      <c r="H380" s="2"/>
      <c r="I380" s="1" t="s">
        <v>38</v>
      </c>
      <c r="J380" s="1" t="s">
        <v>18</v>
      </c>
      <c r="K380" s="1" t="s">
        <v>27</v>
      </c>
      <c r="L380" s="1" t="s">
        <v>45</v>
      </c>
      <c r="M380" s="1" t="s">
        <v>1641</v>
      </c>
      <c r="N380" s="1" t="s">
        <v>1642</v>
      </c>
    </row>
    <row r="381" spans="1:14" x14ac:dyDescent="0.25">
      <c r="A381" s="1" t="s">
        <v>1643</v>
      </c>
      <c r="B381" s="1" t="s">
        <v>1644</v>
      </c>
      <c r="C381" s="1" t="s">
        <v>1645</v>
      </c>
      <c r="E381">
        <v>0</v>
      </c>
      <c r="F381">
        <v>20.399999999999999</v>
      </c>
      <c r="G381">
        <v>20.399999999999999</v>
      </c>
      <c r="H381" s="2">
        <v>47056</v>
      </c>
      <c r="I381" s="1" t="s">
        <v>57</v>
      </c>
      <c r="J381" s="1" t="s">
        <v>18</v>
      </c>
      <c r="K381" s="1" t="s">
        <v>19</v>
      </c>
      <c r="L381" s="1" t="s">
        <v>39</v>
      </c>
      <c r="M381" s="1" t="s">
        <v>1646</v>
      </c>
      <c r="N381" s="1" t="s">
        <v>1647</v>
      </c>
    </row>
    <row r="382" spans="1:14" x14ac:dyDescent="0.25">
      <c r="A382" s="1" t="s">
        <v>1648</v>
      </c>
      <c r="B382" s="1" t="s">
        <v>1649</v>
      </c>
      <c r="C382" s="1" t="s">
        <v>1307</v>
      </c>
      <c r="D382">
        <v>1</v>
      </c>
      <c r="E382">
        <v>0</v>
      </c>
      <c r="F382">
        <v>250</v>
      </c>
      <c r="G382">
        <v>250</v>
      </c>
      <c r="H382" s="2">
        <v>47422</v>
      </c>
      <c r="I382" s="1" t="s">
        <v>17</v>
      </c>
      <c r="J382" s="1" t="s">
        <v>18</v>
      </c>
      <c r="K382" s="1" t="s">
        <v>27</v>
      </c>
      <c r="L382" s="1" t="s">
        <v>69</v>
      </c>
      <c r="M382" s="1" t="s">
        <v>1650</v>
      </c>
      <c r="N382" s="1" t="s">
        <v>1651</v>
      </c>
    </row>
    <row r="383" spans="1:14" x14ac:dyDescent="0.25">
      <c r="A383" s="1"/>
      <c r="B383" s="1"/>
      <c r="C383" s="1" t="s">
        <v>1307</v>
      </c>
      <c r="D383">
        <v>2</v>
      </c>
      <c r="E383">
        <v>0</v>
      </c>
      <c r="F383">
        <v>250</v>
      </c>
      <c r="G383">
        <v>500</v>
      </c>
      <c r="H383" s="2">
        <v>47694</v>
      </c>
      <c r="I383" s="1" t="s">
        <v>17</v>
      </c>
      <c r="J383" s="1" t="s">
        <v>18</v>
      </c>
      <c r="K383" s="1" t="s">
        <v>27</v>
      </c>
      <c r="L383" s="1" t="s">
        <v>69</v>
      </c>
      <c r="M383" s="1" t="s">
        <v>1650</v>
      </c>
      <c r="N383" s="1" t="s">
        <v>1652</v>
      </c>
    </row>
    <row r="384" spans="1:14" x14ac:dyDescent="0.25">
      <c r="A384" s="1" t="s">
        <v>1653</v>
      </c>
      <c r="B384" s="1" t="s">
        <v>1654</v>
      </c>
      <c r="C384" s="1" t="s">
        <v>1307</v>
      </c>
      <c r="E384">
        <v>0</v>
      </c>
      <c r="F384">
        <v>500</v>
      </c>
      <c r="G384">
        <v>500</v>
      </c>
      <c r="H384" s="2">
        <v>48883</v>
      </c>
      <c r="I384" s="1" t="s">
        <v>17</v>
      </c>
      <c r="J384" s="1" t="s">
        <v>18</v>
      </c>
      <c r="K384" s="1" t="s">
        <v>27</v>
      </c>
      <c r="L384" s="1" t="s">
        <v>69</v>
      </c>
      <c r="M384" s="1" t="s">
        <v>1655</v>
      </c>
      <c r="N384" s="1" t="s">
        <v>1656</v>
      </c>
    </row>
    <row r="385" spans="1:14" x14ac:dyDescent="0.25">
      <c r="A385" s="1" t="s">
        <v>1657</v>
      </c>
      <c r="B385" s="1" t="s">
        <v>1658</v>
      </c>
      <c r="C385" s="1" t="s">
        <v>1307</v>
      </c>
      <c r="E385">
        <v>0</v>
      </c>
      <c r="F385">
        <v>600</v>
      </c>
      <c r="G385">
        <v>600</v>
      </c>
      <c r="H385" s="2">
        <v>47362</v>
      </c>
      <c r="I385" s="1" t="s">
        <v>17</v>
      </c>
      <c r="J385" s="1" t="s">
        <v>18</v>
      </c>
      <c r="K385" s="1" t="s">
        <v>27</v>
      </c>
      <c r="L385" s="1" t="s">
        <v>69</v>
      </c>
      <c r="M385" s="1" t="s">
        <v>1659</v>
      </c>
      <c r="N385" s="1" t="s">
        <v>1660</v>
      </c>
    </row>
    <row r="386" spans="1:14" x14ac:dyDescent="0.25">
      <c r="A386" s="1" t="s">
        <v>1661</v>
      </c>
      <c r="B386" s="1" t="s">
        <v>1662</v>
      </c>
      <c r="C386" s="1" t="s">
        <v>1663</v>
      </c>
      <c r="E386">
        <v>0</v>
      </c>
      <c r="F386">
        <v>600</v>
      </c>
      <c r="G386">
        <v>600</v>
      </c>
      <c r="H386" s="2">
        <v>47786</v>
      </c>
      <c r="I386" s="1" t="s">
        <v>17</v>
      </c>
      <c r="J386" s="1" t="s">
        <v>18</v>
      </c>
      <c r="K386" s="1" t="s">
        <v>27</v>
      </c>
      <c r="L386" s="1" t="s">
        <v>69</v>
      </c>
      <c r="M386" s="1" t="s">
        <v>1664</v>
      </c>
      <c r="N386" s="1" t="s">
        <v>1665</v>
      </c>
    </row>
    <row r="387" spans="1:14" x14ac:dyDescent="0.25">
      <c r="A387" s="1" t="s">
        <v>1666</v>
      </c>
      <c r="B387" s="1" t="s">
        <v>1667</v>
      </c>
      <c r="C387" s="1" t="s">
        <v>752</v>
      </c>
      <c r="E387">
        <v>0</v>
      </c>
      <c r="F387">
        <v>40</v>
      </c>
      <c r="G387">
        <v>40</v>
      </c>
      <c r="H387" s="2">
        <v>44613</v>
      </c>
      <c r="I387" s="1" t="s">
        <v>57</v>
      </c>
      <c r="J387" s="1" t="s">
        <v>26</v>
      </c>
      <c r="K387" s="1" t="s">
        <v>19</v>
      </c>
      <c r="L387" s="1" t="s">
        <v>20</v>
      </c>
      <c r="M387" s="1" t="s">
        <v>1668</v>
      </c>
      <c r="N387" s="1" t="s">
        <v>1669</v>
      </c>
    </row>
    <row r="388" spans="1:14" x14ac:dyDescent="0.25">
      <c r="A388" s="1" t="s">
        <v>1670</v>
      </c>
      <c r="B388" s="1" t="s">
        <v>1671</v>
      </c>
      <c r="C388" s="1" t="s">
        <v>752</v>
      </c>
      <c r="E388">
        <v>0</v>
      </c>
      <c r="F388">
        <v>49.9</v>
      </c>
      <c r="G388">
        <v>49.9</v>
      </c>
      <c r="H388" s="2">
        <v>45961</v>
      </c>
      <c r="I388" s="1" t="s">
        <v>17</v>
      </c>
      <c r="J388" s="1" t="s">
        <v>26</v>
      </c>
      <c r="K388" s="1" t="s">
        <v>19</v>
      </c>
      <c r="L388" s="1" t="s">
        <v>532</v>
      </c>
      <c r="M388" s="1" t="s">
        <v>1672</v>
      </c>
      <c r="N388" s="1" t="s">
        <v>1673</v>
      </c>
    </row>
    <row r="389" spans="1:14" x14ac:dyDescent="0.25">
      <c r="A389" s="1" t="s">
        <v>1674</v>
      </c>
      <c r="B389" s="1" t="s">
        <v>1675</v>
      </c>
      <c r="C389" s="1" t="s">
        <v>1676</v>
      </c>
      <c r="E389">
        <v>20.5</v>
      </c>
      <c r="F389">
        <v>0</v>
      </c>
      <c r="G389">
        <v>20.5</v>
      </c>
      <c r="H389" s="2"/>
      <c r="I389" s="1" t="s">
        <v>38</v>
      </c>
      <c r="J389" s="1" t="s">
        <v>18</v>
      </c>
      <c r="K389" s="1" t="s">
        <v>19</v>
      </c>
      <c r="L389" s="1" t="s">
        <v>39</v>
      </c>
      <c r="M389" s="1" t="s">
        <v>1677</v>
      </c>
      <c r="N389" s="1" t="s">
        <v>1678</v>
      </c>
    </row>
    <row r="390" spans="1:14" x14ac:dyDescent="0.25">
      <c r="A390" s="1" t="s">
        <v>1679</v>
      </c>
      <c r="B390" s="1" t="s">
        <v>213</v>
      </c>
      <c r="C390" s="1" t="s">
        <v>1680</v>
      </c>
      <c r="E390">
        <v>49.9</v>
      </c>
      <c r="F390">
        <v>0</v>
      </c>
      <c r="G390">
        <v>49.9</v>
      </c>
      <c r="H390" s="2"/>
      <c r="I390" s="1" t="s">
        <v>38</v>
      </c>
      <c r="J390" s="1" t="s">
        <v>18</v>
      </c>
      <c r="K390" s="1" t="s">
        <v>27</v>
      </c>
      <c r="L390" s="1" t="s">
        <v>20</v>
      </c>
      <c r="M390" s="1" t="s">
        <v>1681</v>
      </c>
      <c r="N390" s="1" t="s">
        <v>1682</v>
      </c>
    </row>
    <row r="391" spans="1:14" x14ac:dyDescent="0.25">
      <c r="A391" s="1" t="s">
        <v>1683</v>
      </c>
      <c r="B391" s="1" t="s">
        <v>1384</v>
      </c>
      <c r="C391" s="1" t="s">
        <v>1684</v>
      </c>
      <c r="E391">
        <v>140</v>
      </c>
      <c r="F391">
        <v>0</v>
      </c>
      <c r="G391">
        <v>140</v>
      </c>
      <c r="H391" s="2"/>
      <c r="I391" s="1" t="s">
        <v>38</v>
      </c>
      <c r="J391" s="1" t="s">
        <v>26</v>
      </c>
      <c r="K391" s="1" t="s">
        <v>27</v>
      </c>
      <c r="L391" s="1" t="s">
        <v>1385</v>
      </c>
      <c r="M391" s="1" t="s">
        <v>1685</v>
      </c>
      <c r="N391" s="1" t="s">
        <v>1686</v>
      </c>
    </row>
    <row r="392" spans="1:14" x14ac:dyDescent="0.25">
      <c r="A392" s="1" t="s">
        <v>1687</v>
      </c>
      <c r="B392" s="1" t="s">
        <v>213</v>
      </c>
      <c r="C392" s="1" t="s">
        <v>1688</v>
      </c>
      <c r="E392">
        <v>49.9</v>
      </c>
      <c r="F392">
        <v>0</v>
      </c>
      <c r="G392">
        <v>49.9</v>
      </c>
      <c r="H392" s="2"/>
      <c r="I392" s="1" t="s">
        <v>38</v>
      </c>
      <c r="J392" s="1" t="s">
        <v>18</v>
      </c>
      <c r="K392" s="1" t="s">
        <v>27</v>
      </c>
      <c r="L392" s="1" t="s">
        <v>20</v>
      </c>
      <c r="M392" s="1" t="s">
        <v>1689</v>
      </c>
      <c r="N392" s="1" t="s">
        <v>1690</v>
      </c>
    </row>
    <row r="393" spans="1:14" x14ac:dyDescent="0.25">
      <c r="A393" s="1" t="s">
        <v>1691</v>
      </c>
      <c r="B393" s="1" t="s">
        <v>1692</v>
      </c>
      <c r="C393" s="1" t="s">
        <v>1688</v>
      </c>
      <c r="D393">
        <v>1</v>
      </c>
      <c r="E393">
        <v>0</v>
      </c>
      <c r="F393">
        <v>49.9</v>
      </c>
      <c r="G393">
        <v>49.9</v>
      </c>
      <c r="H393" s="2">
        <v>44865</v>
      </c>
      <c r="I393" s="1" t="s">
        <v>17</v>
      </c>
      <c r="J393" s="1" t="s">
        <v>18</v>
      </c>
      <c r="K393" s="1" t="s">
        <v>27</v>
      </c>
      <c r="L393" s="1" t="s">
        <v>69</v>
      </c>
      <c r="M393" s="1" t="s">
        <v>1693</v>
      </c>
      <c r="N393" s="1" t="s">
        <v>1694</v>
      </c>
    </row>
    <row r="394" spans="1:14" x14ac:dyDescent="0.25">
      <c r="A394" s="1"/>
      <c r="B394" s="1"/>
      <c r="C394" s="1" t="s">
        <v>1688</v>
      </c>
      <c r="D394">
        <v>2</v>
      </c>
      <c r="E394">
        <v>0</v>
      </c>
      <c r="F394">
        <v>7.1</v>
      </c>
      <c r="G394">
        <v>57</v>
      </c>
      <c r="H394" s="2">
        <v>45230</v>
      </c>
      <c r="I394" s="1" t="s">
        <v>17</v>
      </c>
      <c r="J394" s="1" t="s">
        <v>18</v>
      </c>
      <c r="K394" s="1" t="s">
        <v>27</v>
      </c>
      <c r="L394" s="1" t="s">
        <v>69</v>
      </c>
      <c r="M394" s="1" t="s">
        <v>1693</v>
      </c>
      <c r="N394" s="1" t="s">
        <v>1695</v>
      </c>
    </row>
    <row r="395" spans="1:14" x14ac:dyDescent="0.25">
      <c r="A395" s="1" t="s">
        <v>1696</v>
      </c>
      <c r="B395" s="1" t="s">
        <v>598</v>
      </c>
      <c r="C395" s="1" t="s">
        <v>1688</v>
      </c>
      <c r="E395">
        <v>0</v>
      </c>
      <c r="F395">
        <v>200</v>
      </c>
      <c r="G395">
        <v>200</v>
      </c>
      <c r="H395" s="2">
        <v>47051</v>
      </c>
      <c r="I395" s="1" t="s">
        <v>304</v>
      </c>
      <c r="J395" s="1" t="s">
        <v>18</v>
      </c>
      <c r="K395" s="1" t="s">
        <v>27</v>
      </c>
      <c r="L395" s="1" t="s">
        <v>20</v>
      </c>
      <c r="M395" s="1" t="s">
        <v>1697</v>
      </c>
      <c r="N395" s="1" t="s">
        <v>1698</v>
      </c>
    </row>
    <row r="396" spans="1:14" x14ac:dyDescent="0.25">
      <c r="A396" s="1" t="s">
        <v>1699</v>
      </c>
      <c r="B396" s="1" t="s">
        <v>1700</v>
      </c>
      <c r="C396" s="1" t="s">
        <v>1688</v>
      </c>
      <c r="E396">
        <v>0</v>
      </c>
      <c r="F396">
        <v>200</v>
      </c>
      <c r="G396">
        <v>200</v>
      </c>
      <c r="H396" s="2">
        <v>50679</v>
      </c>
      <c r="I396" s="1" t="s">
        <v>17</v>
      </c>
      <c r="J396" s="1" t="s">
        <v>18</v>
      </c>
      <c r="K396" s="1" t="s">
        <v>27</v>
      </c>
      <c r="L396" s="1" t="s">
        <v>69</v>
      </c>
      <c r="M396" s="1" t="s">
        <v>1701</v>
      </c>
      <c r="N396" s="1" t="s">
        <v>1702</v>
      </c>
    </row>
    <row r="397" spans="1:14" x14ac:dyDescent="0.25">
      <c r="A397" s="1" t="s">
        <v>1703</v>
      </c>
      <c r="B397" s="1" t="s">
        <v>1704</v>
      </c>
      <c r="C397" s="1" t="s">
        <v>1688</v>
      </c>
      <c r="E397">
        <v>0</v>
      </c>
      <c r="F397">
        <v>700</v>
      </c>
      <c r="G397">
        <v>700</v>
      </c>
      <c r="H397" s="2">
        <v>50729</v>
      </c>
      <c r="I397" s="1" t="s">
        <v>17</v>
      </c>
      <c r="J397" s="1" t="s">
        <v>18</v>
      </c>
      <c r="K397" s="1" t="s">
        <v>27</v>
      </c>
      <c r="L397" s="1" t="s">
        <v>69</v>
      </c>
      <c r="M397" s="1" t="s">
        <v>1705</v>
      </c>
      <c r="N397" s="1" t="s">
        <v>1706</v>
      </c>
    </row>
    <row r="398" spans="1:14" x14ac:dyDescent="0.25">
      <c r="A398" s="1" t="s">
        <v>1707</v>
      </c>
      <c r="B398" s="1" t="s">
        <v>1708</v>
      </c>
      <c r="C398" s="1" t="s">
        <v>1709</v>
      </c>
      <c r="E398">
        <v>0</v>
      </c>
      <c r="F398">
        <v>150</v>
      </c>
      <c r="G398">
        <v>150</v>
      </c>
      <c r="H398" s="2">
        <v>45807</v>
      </c>
      <c r="I398" s="1" t="s">
        <v>17</v>
      </c>
      <c r="J398" s="1" t="s">
        <v>18</v>
      </c>
      <c r="K398" s="1" t="s">
        <v>116</v>
      </c>
      <c r="L398" s="1" t="s">
        <v>20</v>
      </c>
      <c r="M398" s="1" t="s">
        <v>1710</v>
      </c>
      <c r="N398" s="1" t="s">
        <v>1711</v>
      </c>
    </row>
    <row r="399" spans="1:14" x14ac:dyDescent="0.25">
      <c r="A399" s="1" t="s">
        <v>1712</v>
      </c>
      <c r="B399" s="1" t="s">
        <v>24</v>
      </c>
      <c r="C399" s="1" t="s">
        <v>1709</v>
      </c>
      <c r="E399">
        <v>0</v>
      </c>
      <c r="F399">
        <v>300</v>
      </c>
      <c r="G399">
        <v>300</v>
      </c>
      <c r="H399" s="2">
        <v>50344</v>
      </c>
      <c r="I399" s="1" t="s">
        <v>304</v>
      </c>
      <c r="J399" s="1" t="s">
        <v>18</v>
      </c>
      <c r="K399" s="1" t="s">
        <v>116</v>
      </c>
      <c r="L399" s="1" t="s">
        <v>20</v>
      </c>
      <c r="M399" s="1" t="s">
        <v>1713</v>
      </c>
      <c r="N399" s="1" t="s">
        <v>1714</v>
      </c>
    </row>
    <row r="400" spans="1:14" x14ac:dyDescent="0.25">
      <c r="A400" s="1" t="s">
        <v>1715</v>
      </c>
      <c r="B400" s="1" t="s">
        <v>1355</v>
      </c>
      <c r="C400" s="1" t="s">
        <v>1716</v>
      </c>
      <c r="E400">
        <v>0</v>
      </c>
      <c r="F400">
        <v>49.9</v>
      </c>
      <c r="G400">
        <v>49.9</v>
      </c>
      <c r="H400" s="2">
        <v>46203</v>
      </c>
      <c r="I400" s="1" t="s">
        <v>17</v>
      </c>
      <c r="J400" s="1" t="s">
        <v>18</v>
      </c>
      <c r="K400" s="1" t="s">
        <v>27</v>
      </c>
      <c r="L400" s="1" t="s">
        <v>1380</v>
      </c>
      <c r="M400" s="1" t="s">
        <v>1717</v>
      </c>
      <c r="N400" s="1" t="s">
        <v>1718</v>
      </c>
    </row>
    <row r="401" spans="1:14" x14ac:dyDescent="0.25">
      <c r="A401" s="1" t="s">
        <v>1719</v>
      </c>
      <c r="B401" s="1" t="s">
        <v>1720</v>
      </c>
      <c r="C401" s="1" t="s">
        <v>1370</v>
      </c>
      <c r="E401">
        <v>4.7</v>
      </c>
      <c r="F401">
        <v>0</v>
      </c>
      <c r="G401">
        <v>4.7</v>
      </c>
      <c r="H401" s="2"/>
      <c r="I401" s="1" t="s">
        <v>38</v>
      </c>
      <c r="J401" s="1" t="s">
        <v>26</v>
      </c>
      <c r="K401" s="1" t="s">
        <v>116</v>
      </c>
      <c r="L401" s="1" t="s">
        <v>39</v>
      </c>
      <c r="M401" s="1" t="s">
        <v>1721</v>
      </c>
      <c r="N401" s="1" t="s">
        <v>1722</v>
      </c>
    </row>
    <row r="402" spans="1:14" x14ac:dyDescent="0.25">
      <c r="A402" s="1" t="s">
        <v>1723</v>
      </c>
      <c r="B402" s="1" t="s">
        <v>1724</v>
      </c>
      <c r="C402" s="1" t="s">
        <v>342</v>
      </c>
      <c r="E402">
        <v>0</v>
      </c>
      <c r="F402">
        <v>92.4</v>
      </c>
      <c r="G402">
        <v>92.4</v>
      </c>
      <c r="H402" s="2">
        <v>48121</v>
      </c>
      <c r="I402" s="1" t="s">
        <v>17</v>
      </c>
      <c r="J402" s="1" t="s">
        <v>18</v>
      </c>
      <c r="K402" s="1" t="s">
        <v>116</v>
      </c>
      <c r="L402" s="1" t="s">
        <v>39</v>
      </c>
      <c r="M402" s="1" t="s">
        <v>1725</v>
      </c>
      <c r="N402" s="1" t="s">
        <v>1726</v>
      </c>
    </row>
    <row r="403" spans="1:14" x14ac:dyDescent="0.25">
      <c r="A403" s="1" t="s">
        <v>1727</v>
      </c>
      <c r="B403" s="1" t="s">
        <v>1728</v>
      </c>
      <c r="C403" s="1" t="s">
        <v>1729</v>
      </c>
      <c r="E403">
        <v>0</v>
      </c>
      <c r="F403">
        <v>300</v>
      </c>
      <c r="G403">
        <v>300</v>
      </c>
      <c r="H403" s="2">
        <v>49979</v>
      </c>
      <c r="I403" s="1" t="s">
        <v>17</v>
      </c>
      <c r="J403" s="1" t="s">
        <v>18</v>
      </c>
      <c r="K403" s="1" t="s">
        <v>116</v>
      </c>
      <c r="L403" s="1" t="s">
        <v>69</v>
      </c>
      <c r="M403" s="1" t="s">
        <v>1730</v>
      </c>
      <c r="N403" s="1" t="s">
        <v>1731</v>
      </c>
    </row>
    <row r="404" spans="1:14" x14ac:dyDescent="0.25">
      <c r="A404" s="1" t="s">
        <v>1732</v>
      </c>
      <c r="B404" s="1" t="s">
        <v>1733</v>
      </c>
      <c r="C404" s="1" t="s">
        <v>1734</v>
      </c>
      <c r="E404">
        <v>0</v>
      </c>
      <c r="F404">
        <v>36</v>
      </c>
      <c r="G404">
        <v>36</v>
      </c>
      <c r="H404" s="2">
        <v>46934</v>
      </c>
      <c r="I404" s="1" t="s">
        <v>17</v>
      </c>
      <c r="J404" s="1" t="s">
        <v>26</v>
      </c>
      <c r="K404" s="1" t="s">
        <v>116</v>
      </c>
      <c r="L404" s="1" t="s">
        <v>51</v>
      </c>
      <c r="M404" s="1" t="s">
        <v>1735</v>
      </c>
      <c r="N404" s="1" t="s">
        <v>1736</v>
      </c>
    </row>
    <row r="405" spans="1:14" x14ac:dyDescent="0.25">
      <c r="A405" s="1" t="s">
        <v>1737</v>
      </c>
      <c r="B405" s="1" t="s">
        <v>1738</v>
      </c>
      <c r="C405" s="1" t="s">
        <v>1739</v>
      </c>
      <c r="E405">
        <v>0</v>
      </c>
      <c r="F405">
        <v>72.599999999999994</v>
      </c>
      <c r="G405">
        <v>72.599999999999994</v>
      </c>
      <c r="H405" s="2">
        <v>46934</v>
      </c>
      <c r="I405" s="1" t="s">
        <v>17</v>
      </c>
      <c r="J405" s="1" t="s">
        <v>18</v>
      </c>
      <c r="K405" s="1" t="s">
        <v>19</v>
      </c>
      <c r="L405" s="1" t="s">
        <v>39</v>
      </c>
      <c r="M405" s="1" t="s">
        <v>1740</v>
      </c>
      <c r="N405" s="1" t="s">
        <v>1741</v>
      </c>
    </row>
    <row r="406" spans="1:14" x14ac:dyDescent="0.25">
      <c r="A406" s="1" t="s">
        <v>1742</v>
      </c>
      <c r="B406" s="1" t="s">
        <v>1315</v>
      </c>
      <c r="C406" s="1" t="s">
        <v>1743</v>
      </c>
      <c r="E406">
        <v>0</v>
      </c>
      <c r="F406">
        <v>79.2</v>
      </c>
      <c r="G406">
        <v>79.2</v>
      </c>
      <c r="H406" s="2">
        <v>47329</v>
      </c>
      <c r="I406" s="1" t="s">
        <v>17</v>
      </c>
      <c r="J406" s="1" t="s">
        <v>18</v>
      </c>
      <c r="K406" s="1" t="s">
        <v>19</v>
      </c>
      <c r="L406" s="1" t="s">
        <v>39</v>
      </c>
      <c r="M406" s="1" t="s">
        <v>1744</v>
      </c>
      <c r="N406" s="1" t="s">
        <v>1745</v>
      </c>
    </row>
    <row r="407" spans="1:14" x14ac:dyDescent="0.25">
      <c r="A407" s="1" t="s">
        <v>1746</v>
      </c>
      <c r="B407" s="1" t="s">
        <v>1747</v>
      </c>
      <c r="C407" s="1" t="s">
        <v>1748</v>
      </c>
      <c r="D407">
        <v>1</v>
      </c>
      <c r="E407">
        <v>92.4</v>
      </c>
      <c r="F407">
        <v>0</v>
      </c>
      <c r="G407">
        <v>92.4</v>
      </c>
      <c r="H407" s="2"/>
      <c r="I407" s="1" t="s">
        <v>38</v>
      </c>
      <c r="J407" s="1" t="s">
        <v>18</v>
      </c>
      <c r="K407" s="1" t="s">
        <v>19</v>
      </c>
      <c r="L407" s="1" t="s">
        <v>39</v>
      </c>
      <c r="M407" s="1" t="s">
        <v>1749</v>
      </c>
      <c r="N407" s="1" t="s">
        <v>1750</v>
      </c>
    </row>
    <row r="408" spans="1:14" x14ac:dyDescent="0.25">
      <c r="A408" s="1"/>
      <c r="B408" s="1"/>
      <c r="C408" s="1" t="s">
        <v>1748</v>
      </c>
      <c r="D408">
        <v>2</v>
      </c>
      <c r="E408">
        <v>0</v>
      </c>
      <c r="F408">
        <v>12.6</v>
      </c>
      <c r="G408">
        <v>105</v>
      </c>
      <c r="H408" s="2">
        <v>46599</v>
      </c>
      <c r="I408" s="1" t="s">
        <v>57</v>
      </c>
      <c r="J408" s="1" t="s">
        <v>18</v>
      </c>
      <c r="K408" s="1" t="s">
        <v>19</v>
      </c>
      <c r="L408" s="1" t="s">
        <v>39</v>
      </c>
      <c r="M408" s="1" t="s">
        <v>1749</v>
      </c>
      <c r="N408" s="1" t="s">
        <v>1751</v>
      </c>
    </row>
    <row r="409" spans="1:14" x14ac:dyDescent="0.25">
      <c r="A409" s="1" t="s">
        <v>1752</v>
      </c>
      <c r="B409" s="1" t="s">
        <v>1753</v>
      </c>
      <c r="C409" s="1" t="s">
        <v>1150</v>
      </c>
      <c r="E409">
        <v>0</v>
      </c>
      <c r="F409">
        <v>500</v>
      </c>
      <c r="G409">
        <v>500</v>
      </c>
      <c r="H409" s="2">
        <v>48730</v>
      </c>
      <c r="I409" s="1" t="s">
        <v>17</v>
      </c>
      <c r="J409" s="1" t="s">
        <v>18</v>
      </c>
      <c r="K409" s="1" t="s">
        <v>27</v>
      </c>
      <c r="L409" s="1" t="s">
        <v>69</v>
      </c>
      <c r="M409" s="1" t="s">
        <v>1754</v>
      </c>
      <c r="N409" s="1" t="s">
        <v>1755</v>
      </c>
    </row>
    <row r="410" spans="1:14" x14ac:dyDescent="0.25">
      <c r="A410" s="1" t="s">
        <v>1756</v>
      </c>
      <c r="B410" s="1" t="s">
        <v>1757</v>
      </c>
      <c r="C410" s="1" t="s">
        <v>1150</v>
      </c>
      <c r="E410">
        <v>0</v>
      </c>
      <c r="F410">
        <v>28.5</v>
      </c>
      <c r="G410">
        <v>28.5</v>
      </c>
      <c r="H410" s="2">
        <v>49247</v>
      </c>
      <c r="I410" s="1" t="s">
        <v>17</v>
      </c>
      <c r="J410" s="1" t="s">
        <v>18</v>
      </c>
      <c r="K410" s="1" t="s">
        <v>27</v>
      </c>
      <c r="L410" s="1" t="s">
        <v>20</v>
      </c>
      <c r="M410" s="1" t="s">
        <v>1758</v>
      </c>
      <c r="N410" s="1" t="s">
        <v>1759</v>
      </c>
    </row>
    <row r="411" spans="1:14" x14ac:dyDescent="0.25">
      <c r="A411" s="1" t="s">
        <v>1760</v>
      </c>
      <c r="B411" s="1" t="s">
        <v>1761</v>
      </c>
      <c r="C411" s="1" t="s">
        <v>1150</v>
      </c>
      <c r="E411">
        <v>0</v>
      </c>
      <c r="F411">
        <v>249.9</v>
      </c>
      <c r="G411">
        <v>249.9</v>
      </c>
      <c r="H411" s="2">
        <v>49459</v>
      </c>
      <c r="I411" s="1" t="s">
        <v>17</v>
      </c>
      <c r="J411" s="1" t="s">
        <v>18</v>
      </c>
      <c r="K411" s="1" t="s">
        <v>27</v>
      </c>
      <c r="L411" s="1" t="s">
        <v>69</v>
      </c>
      <c r="M411" s="1" t="s">
        <v>1762</v>
      </c>
      <c r="N411" s="1" t="s">
        <v>1763</v>
      </c>
    </row>
    <row r="412" spans="1:14" x14ac:dyDescent="0.25">
      <c r="A412" s="1" t="s">
        <v>1764</v>
      </c>
      <c r="B412" s="1" t="s">
        <v>1765</v>
      </c>
      <c r="C412" s="1" t="s">
        <v>1766</v>
      </c>
      <c r="E412">
        <v>0</v>
      </c>
      <c r="F412">
        <v>320</v>
      </c>
      <c r="G412">
        <v>320</v>
      </c>
      <c r="H412" s="2">
        <v>48730</v>
      </c>
      <c r="I412" s="1" t="s">
        <v>17</v>
      </c>
      <c r="J412" s="1" t="s">
        <v>26</v>
      </c>
      <c r="K412" s="1" t="s">
        <v>27</v>
      </c>
      <c r="L412" s="1" t="s">
        <v>532</v>
      </c>
      <c r="M412" s="1" t="s">
        <v>1767</v>
      </c>
      <c r="N412" s="1" t="s">
        <v>1768</v>
      </c>
    </row>
    <row r="413" spans="1:14" x14ac:dyDescent="0.25">
      <c r="A413" s="1" t="s">
        <v>1769</v>
      </c>
      <c r="B413" s="1" t="s">
        <v>1770</v>
      </c>
      <c r="C413" s="1" t="s">
        <v>1771</v>
      </c>
      <c r="E413">
        <v>46</v>
      </c>
      <c r="F413">
        <v>0</v>
      </c>
      <c r="G413">
        <v>46</v>
      </c>
      <c r="H413" s="2"/>
      <c r="I413" s="1" t="s">
        <v>38</v>
      </c>
      <c r="J413" s="1" t="s">
        <v>18</v>
      </c>
      <c r="K413" s="1" t="s">
        <v>116</v>
      </c>
      <c r="L413" s="1" t="s">
        <v>39</v>
      </c>
      <c r="M413" s="1" t="s">
        <v>1772</v>
      </c>
      <c r="N413" s="1" t="s">
        <v>1773</v>
      </c>
    </row>
    <row r="414" spans="1:14" x14ac:dyDescent="0.25">
      <c r="A414" s="1" t="s">
        <v>1774</v>
      </c>
      <c r="B414" s="1" t="s">
        <v>1775</v>
      </c>
      <c r="C414" s="1" t="s">
        <v>1776</v>
      </c>
      <c r="D414">
        <v>1</v>
      </c>
      <c r="E414">
        <v>440</v>
      </c>
      <c r="F414">
        <v>0</v>
      </c>
      <c r="G414">
        <v>440</v>
      </c>
      <c r="H414" s="2"/>
      <c r="I414" s="1" t="s">
        <v>38</v>
      </c>
      <c r="J414" s="1" t="s">
        <v>18</v>
      </c>
      <c r="K414" s="1" t="s">
        <v>116</v>
      </c>
      <c r="L414" s="1" t="s">
        <v>426</v>
      </c>
      <c r="M414" s="1" t="s">
        <v>1777</v>
      </c>
      <c r="N414" s="1" t="s">
        <v>1778</v>
      </c>
    </row>
    <row r="415" spans="1:14" x14ac:dyDescent="0.25">
      <c r="A415" s="1"/>
      <c r="B415" s="1"/>
      <c r="C415" s="1" t="s">
        <v>1776</v>
      </c>
      <c r="D415">
        <v>2</v>
      </c>
      <c r="E415">
        <v>0</v>
      </c>
      <c r="F415">
        <v>40</v>
      </c>
      <c r="G415">
        <v>480</v>
      </c>
      <c r="H415" s="2">
        <v>46539</v>
      </c>
      <c r="I415" s="1" t="s">
        <v>17</v>
      </c>
      <c r="J415" s="1" t="s">
        <v>18</v>
      </c>
      <c r="K415" s="1" t="s">
        <v>116</v>
      </c>
      <c r="L415" s="1" t="s">
        <v>426</v>
      </c>
      <c r="M415" s="1" t="s">
        <v>1777</v>
      </c>
      <c r="N415" s="1" t="s">
        <v>1779</v>
      </c>
    </row>
    <row r="416" spans="1:14" x14ac:dyDescent="0.25">
      <c r="A416" s="1" t="s">
        <v>1780</v>
      </c>
      <c r="B416" s="1" t="s">
        <v>1781</v>
      </c>
      <c r="C416" s="1" t="s">
        <v>1782</v>
      </c>
      <c r="E416">
        <v>0</v>
      </c>
      <c r="F416">
        <v>600</v>
      </c>
      <c r="G416">
        <v>600</v>
      </c>
      <c r="H416" s="2">
        <v>47787</v>
      </c>
      <c r="I416" s="1" t="s">
        <v>17</v>
      </c>
      <c r="J416" s="1" t="s">
        <v>18</v>
      </c>
      <c r="K416" s="1" t="s">
        <v>116</v>
      </c>
      <c r="L416" s="1" t="s">
        <v>426</v>
      </c>
      <c r="M416" s="1" t="s">
        <v>1783</v>
      </c>
      <c r="N416" s="1" t="s">
        <v>1784</v>
      </c>
    </row>
    <row r="417" spans="1:14" x14ac:dyDescent="0.25">
      <c r="A417" s="1" t="s">
        <v>1785</v>
      </c>
      <c r="B417" s="1" t="s">
        <v>1786</v>
      </c>
      <c r="C417" s="1" t="s">
        <v>1716</v>
      </c>
      <c r="E417">
        <v>0</v>
      </c>
      <c r="F417">
        <v>49.9</v>
      </c>
      <c r="G417">
        <v>49.9</v>
      </c>
      <c r="H417" s="2">
        <v>45596</v>
      </c>
      <c r="I417" s="1" t="s">
        <v>57</v>
      </c>
      <c r="J417" s="1" t="s">
        <v>18</v>
      </c>
      <c r="K417" s="1" t="s">
        <v>27</v>
      </c>
      <c r="L417" s="1" t="s">
        <v>411</v>
      </c>
      <c r="M417" s="1" t="s">
        <v>1787</v>
      </c>
      <c r="N417" s="1" t="s">
        <v>1788</v>
      </c>
    </row>
    <row r="418" spans="1:14" x14ac:dyDescent="0.25">
      <c r="A418" s="1" t="s">
        <v>1789</v>
      </c>
      <c r="B418" s="1" t="s">
        <v>1790</v>
      </c>
      <c r="C418" s="1" t="s">
        <v>1791</v>
      </c>
      <c r="E418">
        <v>13.8</v>
      </c>
      <c r="F418">
        <v>0</v>
      </c>
      <c r="G418">
        <v>13.8</v>
      </c>
      <c r="H418" s="2"/>
      <c r="I418" s="1" t="s">
        <v>38</v>
      </c>
      <c r="J418" s="1" t="s">
        <v>18</v>
      </c>
      <c r="K418" s="1" t="s">
        <v>116</v>
      </c>
      <c r="L418" s="1" t="s">
        <v>39</v>
      </c>
      <c r="M418" s="1" t="s">
        <v>1792</v>
      </c>
      <c r="N418" s="1" t="s">
        <v>1793</v>
      </c>
    </row>
    <row r="419" spans="1:14" x14ac:dyDescent="0.25">
      <c r="A419" s="1" t="s">
        <v>1794</v>
      </c>
      <c r="B419" s="1" t="s">
        <v>1795</v>
      </c>
      <c r="C419" s="1" t="s">
        <v>1791</v>
      </c>
      <c r="E419">
        <v>138</v>
      </c>
      <c r="F419">
        <v>0</v>
      </c>
      <c r="G419">
        <v>138</v>
      </c>
      <c r="H419" s="2"/>
      <c r="I419" s="1" t="s">
        <v>38</v>
      </c>
      <c r="J419" s="1" t="s">
        <v>18</v>
      </c>
      <c r="K419" s="1" t="s">
        <v>116</v>
      </c>
      <c r="L419" s="1" t="s">
        <v>39</v>
      </c>
      <c r="M419" s="1" t="s">
        <v>1796</v>
      </c>
      <c r="N419" s="1" t="s">
        <v>1797</v>
      </c>
    </row>
    <row r="420" spans="1:14" x14ac:dyDescent="0.25">
      <c r="A420" s="1" t="s">
        <v>1798</v>
      </c>
      <c r="B420" s="1" t="s">
        <v>1799</v>
      </c>
      <c r="C420" s="1" t="s">
        <v>1791</v>
      </c>
      <c r="E420">
        <v>0</v>
      </c>
      <c r="F420">
        <v>48.2</v>
      </c>
      <c r="G420">
        <v>48.2</v>
      </c>
      <c r="H420" s="2">
        <v>45473</v>
      </c>
      <c r="I420" s="1" t="s">
        <v>1019</v>
      </c>
      <c r="J420" s="1" t="s">
        <v>18</v>
      </c>
      <c r="K420" s="1" t="s">
        <v>116</v>
      </c>
      <c r="L420" s="1" t="s">
        <v>39</v>
      </c>
      <c r="M420" s="1" t="s">
        <v>1800</v>
      </c>
      <c r="N420" s="1" t="s">
        <v>1801</v>
      </c>
    </row>
    <row r="421" spans="1:14" x14ac:dyDescent="0.25">
      <c r="A421" s="1" t="s">
        <v>1802</v>
      </c>
      <c r="B421" s="1" t="s">
        <v>1803</v>
      </c>
      <c r="C421" s="1" t="s">
        <v>214</v>
      </c>
      <c r="E421">
        <v>0</v>
      </c>
      <c r="F421">
        <v>1000</v>
      </c>
      <c r="G421">
        <v>1000</v>
      </c>
      <c r="H421" s="2">
        <v>48152</v>
      </c>
      <c r="I421" s="1" t="s">
        <v>17</v>
      </c>
      <c r="J421" s="1" t="s">
        <v>18</v>
      </c>
      <c r="K421" s="1" t="s">
        <v>27</v>
      </c>
      <c r="L421" s="1" t="s">
        <v>63</v>
      </c>
      <c r="M421" s="1" t="s">
        <v>1804</v>
      </c>
      <c r="N421" s="1" t="s">
        <v>1805</v>
      </c>
    </row>
    <row r="422" spans="1:14" x14ac:dyDescent="0.25">
      <c r="A422" s="1" t="s">
        <v>1806</v>
      </c>
      <c r="B422" s="1" t="s">
        <v>1803</v>
      </c>
      <c r="C422" s="1" t="s">
        <v>214</v>
      </c>
      <c r="E422">
        <v>0</v>
      </c>
      <c r="F422">
        <v>1000</v>
      </c>
      <c r="G422">
        <v>1000</v>
      </c>
      <c r="H422" s="2">
        <v>48152</v>
      </c>
      <c r="I422" s="1" t="s">
        <v>17</v>
      </c>
      <c r="J422" s="1" t="s">
        <v>18</v>
      </c>
      <c r="K422" s="1" t="s">
        <v>27</v>
      </c>
      <c r="L422" s="1" t="s">
        <v>63</v>
      </c>
      <c r="M422" s="1" t="s">
        <v>1807</v>
      </c>
      <c r="N422" s="1" t="s">
        <v>1808</v>
      </c>
    </row>
    <row r="423" spans="1:14" x14ac:dyDescent="0.25">
      <c r="A423" s="1" t="s">
        <v>1809</v>
      </c>
      <c r="B423" s="1" t="s">
        <v>1810</v>
      </c>
      <c r="C423" s="1" t="s">
        <v>1811</v>
      </c>
      <c r="E423">
        <v>0</v>
      </c>
      <c r="F423">
        <v>500</v>
      </c>
      <c r="G423">
        <v>500</v>
      </c>
      <c r="H423" s="2">
        <v>46689</v>
      </c>
      <c r="I423" s="1" t="s">
        <v>17</v>
      </c>
      <c r="J423" s="1" t="s">
        <v>18</v>
      </c>
      <c r="K423" s="1" t="s">
        <v>27</v>
      </c>
      <c r="L423" s="1" t="s">
        <v>20</v>
      </c>
      <c r="M423" s="1" t="s">
        <v>1812</v>
      </c>
      <c r="N423" s="1" t="s">
        <v>1813</v>
      </c>
    </row>
    <row r="424" spans="1:14" x14ac:dyDescent="0.25">
      <c r="A424" s="1" t="s">
        <v>1814</v>
      </c>
      <c r="B424" s="1" t="s">
        <v>94</v>
      </c>
      <c r="C424" s="1" t="s">
        <v>1815</v>
      </c>
      <c r="E424">
        <v>19.100000000000001</v>
      </c>
      <c r="F424">
        <v>0</v>
      </c>
      <c r="G424">
        <v>19.100000000000001</v>
      </c>
      <c r="H424" s="2"/>
      <c r="I424" s="1" t="s">
        <v>38</v>
      </c>
      <c r="J424" s="1" t="s">
        <v>18</v>
      </c>
      <c r="K424" s="1" t="s">
        <v>19</v>
      </c>
      <c r="L424" s="1" t="s">
        <v>130</v>
      </c>
      <c r="M424" s="1" t="s">
        <v>1816</v>
      </c>
      <c r="N424" s="1" t="s">
        <v>1817</v>
      </c>
    </row>
    <row r="425" spans="1:14" x14ac:dyDescent="0.25">
      <c r="A425" s="1" t="s">
        <v>1818</v>
      </c>
      <c r="B425" s="1" t="s">
        <v>1819</v>
      </c>
      <c r="C425" s="1" t="s">
        <v>1820</v>
      </c>
      <c r="E425">
        <v>50</v>
      </c>
      <c r="F425">
        <v>0</v>
      </c>
      <c r="G425">
        <v>50</v>
      </c>
      <c r="H425" s="2"/>
      <c r="I425" s="1" t="s">
        <v>38</v>
      </c>
      <c r="J425" s="1" t="s">
        <v>18</v>
      </c>
      <c r="K425" s="1" t="s">
        <v>116</v>
      </c>
      <c r="L425" s="1" t="s">
        <v>39</v>
      </c>
      <c r="M425" s="1" t="s">
        <v>1821</v>
      </c>
      <c r="N425" s="1" t="s">
        <v>1822</v>
      </c>
    </row>
    <row r="426" spans="1:14" x14ac:dyDescent="0.25">
      <c r="A426" s="1" t="s">
        <v>1823</v>
      </c>
      <c r="B426" s="1" t="s">
        <v>1824</v>
      </c>
      <c r="C426" s="1" t="s">
        <v>1820</v>
      </c>
      <c r="E426">
        <v>0</v>
      </c>
      <c r="F426">
        <v>114</v>
      </c>
      <c r="G426">
        <v>114</v>
      </c>
      <c r="H426" s="2">
        <v>45597</v>
      </c>
      <c r="I426" s="1" t="s">
        <v>304</v>
      </c>
      <c r="J426" s="1" t="s">
        <v>18</v>
      </c>
      <c r="K426" s="1" t="s">
        <v>116</v>
      </c>
      <c r="L426" s="1" t="s">
        <v>39</v>
      </c>
      <c r="M426" s="1" t="s">
        <v>1825</v>
      </c>
      <c r="N426" s="1" t="s">
        <v>1826</v>
      </c>
    </row>
    <row r="427" spans="1:14" x14ac:dyDescent="0.25">
      <c r="A427" s="1" t="s">
        <v>1827</v>
      </c>
      <c r="B427" s="1" t="s">
        <v>1828</v>
      </c>
      <c r="C427" s="1" t="s">
        <v>1829</v>
      </c>
      <c r="E427">
        <v>0</v>
      </c>
      <c r="F427">
        <v>49.5</v>
      </c>
      <c r="G427">
        <v>49.5</v>
      </c>
      <c r="H427" s="2">
        <v>45077</v>
      </c>
      <c r="I427" s="1" t="s">
        <v>57</v>
      </c>
      <c r="J427" s="1" t="s">
        <v>26</v>
      </c>
      <c r="K427" s="1" t="s">
        <v>27</v>
      </c>
      <c r="L427" s="1" t="s">
        <v>20</v>
      </c>
      <c r="M427" s="1" t="s">
        <v>1830</v>
      </c>
      <c r="N427" s="1" t="s">
        <v>1831</v>
      </c>
    </row>
    <row r="428" spans="1:14" x14ac:dyDescent="0.25">
      <c r="A428" s="1" t="s">
        <v>1832</v>
      </c>
      <c r="B428" s="1" t="s">
        <v>1384</v>
      </c>
      <c r="C428" s="1" t="s">
        <v>1833</v>
      </c>
      <c r="E428">
        <v>10</v>
      </c>
      <c r="F428">
        <v>0</v>
      </c>
      <c r="G428">
        <v>10</v>
      </c>
      <c r="H428" s="2"/>
      <c r="I428" s="1" t="s">
        <v>38</v>
      </c>
      <c r="J428" s="1" t="s">
        <v>26</v>
      </c>
      <c r="K428" s="1" t="s">
        <v>27</v>
      </c>
      <c r="L428" s="1" t="s">
        <v>130</v>
      </c>
      <c r="M428" s="1" t="s">
        <v>1834</v>
      </c>
      <c r="N428" s="1" t="s">
        <v>1835</v>
      </c>
    </row>
    <row r="429" spans="1:14" x14ac:dyDescent="0.25">
      <c r="A429" s="1" t="s">
        <v>1836</v>
      </c>
      <c r="B429" s="1" t="s">
        <v>1837</v>
      </c>
      <c r="C429" s="1" t="s">
        <v>1836</v>
      </c>
      <c r="E429">
        <v>50</v>
      </c>
      <c r="F429">
        <v>0</v>
      </c>
      <c r="G429">
        <v>50</v>
      </c>
      <c r="H429" s="2"/>
      <c r="I429" s="1" t="s">
        <v>38</v>
      </c>
      <c r="J429" s="1" t="s">
        <v>26</v>
      </c>
      <c r="K429" s="1" t="s">
        <v>27</v>
      </c>
      <c r="L429" s="1" t="s">
        <v>130</v>
      </c>
      <c r="M429" s="1" t="s">
        <v>1838</v>
      </c>
      <c r="N429" s="1" t="s">
        <v>1839</v>
      </c>
    </row>
    <row r="430" spans="1:14" x14ac:dyDescent="0.25">
      <c r="A430" s="1" t="s">
        <v>1840</v>
      </c>
      <c r="B430" s="1" t="s">
        <v>336</v>
      </c>
      <c r="C430" s="1" t="s">
        <v>1841</v>
      </c>
      <c r="E430">
        <v>0</v>
      </c>
      <c r="F430">
        <v>1000</v>
      </c>
      <c r="G430">
        <v>1000</v>
      </c>
      <c r="H430" s="2">
        <v>48883</v>
      </c>
      <c r="I430" s="1" t="s">
        <v>17</v>
      </c>
      <c r="J430" s="1" t="s">
        <v>18</v>
      </c>
      <c r="K430" s="1" t="s">
        <v>19</v>
      </c>
      <c r="L430" s="1" t="s">
        <v>63</v>
      </c>
      <c r="M430" s="1" t="s">
        <v>1842</v>
      </c>
      <c r="N430" s="1" t="s">
        <v>1843</v>
      </c>
    </row>
    <row r="431" spans="1:14" x14ac:dyDescent="0.25">
      <c r="A431" s="1" t="s">
        <v>1844</v>
      </c>
      <c r="B431" s="1" t="s">
        <v>1315</v>
      </c>
      <c r="C431" s="1" t="s">
        <v>1845</v>
      </c>
      <c r="E431">
        <v>0</v>
      </c>
      <c r="F431">
        <v>96</v>
      </c>
      <c r="G431">
        <v>96</v>
      </c>
      <c r="H431" s="2">
        <v>46582</v>
      </c>
      <c r="I431" s="1" t="s">
        <v>17</v>
      </c>
      <c r="J431" s="1" t="s">
        <v>18</v>
      </c>
      <c r="K431" s="1" t="s">
        <v>116</v>
      </c>
      <c r="L431" s="1" t="s">
        <v>39</v>
      </c>
      <c r="M431" s="1" t="s">
        <v>1846</v>
      </c>
      <c r="N431" s="1" t="s">
        <v>1847</v>
      </c>
    </row>
    <row r="432" spans="1:14" x14ac:dyDescent="0.25">
      <c r="A432" s="1" t="s">
        <v>1848</v>
      </c>
      <c r="B432" s="1" t="s">
        <v>1849</v>
      </c>
      <c r="C432" s="1" t="s">
        <v>1277</v>
      </c>
      <c r="E432">
        <v>0</v>
      </c>
      <c r="F432">
        <v>249.9</v>
      </c>
      <c r="G432">
        <v>249.9</v>
      </c>
      <c r="H432" s="2">
        <v>50374</v>
      </c>
      <c r="I432" s="1" t="s">
        <v>17</v>
      </c>
      <c r="J432" s="1" t="s">
        <v>18</v>
      </c>
      <c r="K432" s="1" t="s">
        <v>27</v>
      </c>
      <c r="L432" s="1" t="s">
        <v>20</v>
      </c>
      <c r="M432" s="1" t="s">
        <v>1850</v>
      </c>
      <c r="N432" s="1" t="s">
        <v>1851</v>
      </c>
    </row>
    <row r="433" spans="1:14" x14ac:dyDescent="0.25">
      <c r="A433" s="1"/>
      <c r="B433" s="1" t="s">
        <v>1662</v>
      </c>
      <c r="C433" s="1" t="s">
        <v>1277</v>
      </c>
      <c r="D433">
        <v>1</v>
      </c>
      <c r="E433">
        <v>0</v>
      </c>
      <c r="F433">
        <v>600</v>
      </c>
      <c r="G433">
        <v>600</v>
      </c>
      <c r="H433" s="2">
        <v>47053</v>
      </c>
      <c r="I433" s="1" t="s">
        <v>17</v>
      </c>
      <c r="J433" s="1" t="s">
        <v>18</v>
      </c>
      <c r="K433" s="1" t="s">
        <v>27</v>
      </c>
      <c r="L433" s="1" t="s">
        <v>20</v>
      </c>
      <c r="M433" s="1" t="s">
        <v>1852</v>
      </c>
      <c r="N433" s="1" t="s">
        <v>1853</v>
      </c>
    </row>
    <row r="434" spans="1:14" x14ac:dyDescent="0.25">
      <c r="A434" s="1" t="s">
        <v>1854</v>
      </c>
      <c r="B434" s="1" t="s">
        <v>1134</v>
      </c>
      <c r="C434" s="1" t="s">
        <v>1277</v>
      </c>
      <c r="E434">
        <v>0</v>
      </c>
      <c r="F434">
        <v>480</v>
      </c>
      <c r="G434">
        <v>480</v>
      </c>
      <c r="H434" s="2">
        <v>47056</v>
      </c>
      <c r="I434" s="1" t="s">
        <v>17</v>
      </c>
      <c r="J434" s="1" t="s">
        <v>18</v>
      </c>
      <c r="K434" s="1" t="s">
        <v>27</v>
      </c>
      <c r="L434" s="1" t="s">
        <v>69</v>
      </c>
      <c r="M434" s="1" t="s">
        <v>1855</v>
      </c>
      <c r="N434" s="1" t="s">
        <v>1856</v>
      </c>
    </row>
    <row r="435" spans="1:14" x14ac:dyDescent="0.25">
      <c r="A435" s="1" t="s">
        <v>1857</v>
      </c>
      <c r="B435" s="1" t="s">
        <v>1858</v>
      </c>
      <c r="C435" s="1" t="s">
        <v>1277</v>
      </c>
      <c r="E435">
        <v>0</v>
      </c>
      <c r="F435">
        <v>500</v>
      </c>
      <c r="G435">
        <v>500</v>
      </c>
      <c r="H435" s="2">
        <v>50344</v>
      </c>
      <c r="I435" s="1" t="s">
        <v>17</v>
      </c>
      <c r="J435" s="1" t="s">
        <v>18</v>
      </c>
      <c r="K435" s="1" t="s">
        <v>27</v>
      </c>
      <c r="L435" s="1" t="s">
        <v>20</v>
      </c>
      <c r="M435" s="1" t="s">
        <v>1859</v>
      </c>
      <c r="N435" s="1" t="s">
        <v>1860</v>
      </c>
    </row>
    <row r="436" spans="1:14" x14ac:dyDescent="0.25">
      <c r="A436" s="1" t="s">
        <v>1861</v>
      </c>
      <c r="B436" s="1" t="s">
        <v>1728</v>
      </c>
      <c r="C436" s="1" t="s">
        <v>1862</v>
      </c>
      <c r="E436">
        <v>0</v>
      </c>
      <c r="F436">
        <v>200</v>
      </c>
      <c r="G436">
        <v>200</v>
      </c>
      <c r="H436" s="2">
        <v>48518</v>
      </c>
      <c r="I436" s="1" t="s">
        <v>17</v>
      </c>
      <c r="J436" s="1" t="s">
        <v>18</v>
      </c>
      <c r="K436" s="1" t="s">
        <v>19</v>
      </c>
      <c r="L436" s="1" t="s">
        <v>20</v>
      </c>
      <c r="M436" s="1" t="s">
        <v>1863</v>
      </c>
      <c r="N436" s="1" t="s">
        <v>1864</v>
      </c>
    </row>
    <row r="437" spans="1:14" x14ac:dyDescent="0.25">
      <c r="A437" s="1" t="s">
        <v>1865</v>
      </c>
      <c r="B437" s="1" t="s">
        <v>1866</v>
      </c>
      <c r="C437" s="1" t="s">
        <v>1867</v>
      </c>
      <c r="E437">
        <v>0</v>
      </c>
      <c r="F437">
        <v>40</v>
      </c>
      <c r="G437">
        <v>40</v>
      </c>
      <c r="H437" s="2">
        <v>45229</v>
      </c>
      <c r="I437" s="1" t="s">
        <v>17</v>
      </c>
      <c r="J437" s="1" t="s">
        <v>26</v>
      </c>
      <c r="K437" s="1" t="s">
        <v>116</v>
      </c>
      <c r="L437" s="1" t="s">
        <v>20</v>
      </c>
      <c r="M437" s="1" t="s">
        <v>1868</v>
      </c>
      <c r="N437" s="1" t="s">
        <v>1869</v>
      </c>
    </row>
    <row r="438" spans="1:14" x14ac:dyDescent="0.25">
      <c r="A438" s="1" t="s">
        <v>1870</v>
      </c>
      <c r="B438" s="1" t="s">
        <v>1871</v>
      </c>
      <c r="C438" s="1" t="s">
        <v>1872</v>
      </c>
      <c r="E438">
        <v>0</v>
      </c>
      <c r="F438">
        <v>42</v>
      </c>
      <c r="G438">
        <v>42</v>
      </c>
      <c r="H438" s="2">
        <v>47603</v>
      </c>
      <c r="I438" s="1" t="s">
        <v>17</v>
      </c>
      <c r="J438" s="1" t="s">
        <v>18</v>
      </c>
      <c r="K438" s="1" t="s">
        <v>116</v>
      </c>
      <c r="L438" s="1" t="s">
        <v>20</v>
      </c>
      <c r="M438" s="1" t="s">
        <v>1873</v>
      </c>
      <c r="N438" s="1" t="s">
        <v>1874</v>
      </c>
    </row>
    <row r="439" spans="1:14" x14ac:dyDescent="0.25">
      <c r="A439" s="1" t="s">
        <v>1875</v>
      </c>
      <c r="B439" s="1" t="s">
        <v>1876</v>
      </c>
      <c r="C439" s="1" t="s">
        <v>1877</v>
      </c>
      <c r="E439">
        <v>42</v>
      </c>
      <c r="F439">
        <v>0</v>
      </c>
      <c r="G439">
        <v>42</v>
      </c>
      <c r="H439" s="2"/>
      <c r="I439" s="1" t="s">
        <v>38</v>
      </c>
      <c r="J439" s="1" t="s">
        <v>18</v>
      </c>
      <c r="K439" s="1" t="s">
        <v>116</v>
      </c>
      <c r="L439" s="1" t="s">
        <v>39</v>
      </c>
      <c r="M439" s="1" t="s">
        <v>1878</v>
      </c>
      <c r="N439" s="1" t="s">
        <v>1879</v>
      </c>
    </row>
    <row r="440" spans="1:14" x14ac:dyDescent="0.25">
      <c r="A440" s="1" t="s">
        <v>1880</v>
      </c>
      <c r="B440" s="1" t="s">
        <v>1881</v>
      </c>
      <c r="C440" s="1" t="s">
        <v>1882</v>
      </c>
      <c r="E440">
        <v>30</v>
      </c>
      <c r="F440">
        <v>0</v>
      </c>
      <c r="G440">
        <v>30</v>
      </c>
      <c r="H440" s="2"/>
      <c r="I440" s="1" t="s">
        <v>38</v>
      </c>
      <c r="J440" s="1" t="s">
        <v>26</v>
      </c>
      <c r="K440" s="1" t="s">
        <v>116</v>
      </c>
      <c r="L440" s="1" t="s">
        <v>39</v>
      </c>
      <c r="M440" s="1" t="s">
        <v>1883</v>
      </c>
      <c r="N440" s="1" t="s">
        <v>1884</v>
      </c>
    </row>
    <row r="441" spans="1:14" x14ac:dyDescent="0.25">
      <c r="A441" s="1" t="s">
        <v>1885</v>
      </c>
      <c r="B441" s="1" t="s">
        <v>1886</v>
      </c>
      <c r="C441" s="1" t="s">
        <v>1887</v>
      </c>
      <c r="E441">
        <v>812</v>
      </c>
      <c r="F441">
        <v>0</v>
      </c>
      <c r="G441">
        <v>812</v>
      </c>
      <c r="H441" s="2"/>
      <c r="I441" s="1" t="s">
        <v>38</v>
      </c>
      <c r="J441" s="1" t="s">
        <v>18</v>
      </c>
      <c r="K441" s="1" t="s">
        <v>27</v>
      </c>
      <c r="L441" s="1" t="s">
        <v>45</v>
      </c>
      <c r="M441" s="1" t="s">
        <v>1888</v>
      </c>
      <c r="N441" s="1" t="s">
        <v>1889</v>
      </c>
    </row>
    <row r="442" spans="1:14" x14ac:dyDescent="0.25">
      <c r="A442" s="1" t="s">
        <v>1890</v>
      </c>
      <c r="B442" s="1" t="s">
        <v>1886</v>
      </c>
      <c r="C442" s="1" t="s">
        <v>1829</v>
      </c>
      <c r="E442">
        <v>0</v>
      </c>
      <c r="F442">
        <v>1800</v>
      </c>
      <c r="G442">
        <v>1800</v>
      </c>
      <c r="H442" s="2">
        <v>45900</v>
      </c>
      <c r="I442" s="1" t="s">
        <v>57</v>
      </c>
      <c r="J442" s="1" t="s">
        <v>18</v>
      </c>
      <c r="K442" s="1" t="s">
        <v>27</v>
      </c>
      <c r="L442" s="1" t="s">
        <v>1891</v>
      </c>
      <c r="M442" s="1" t="s">
        <v>1892</v>
      </c>
      <c r="N442" s="1" t="s">
        <v>1893</v>
      </c>
    </row>
    <row r="443" spans="1:14" x14ac:dyDescent="0.25">
      <c r="A443" s="1" t="s">
        <v>1894</v>
      </c>
      <c r="B443" s="1" t="s">
        <v>1245</v>
      </c>
      <c r="C443" s="1" t="s">
        <v>1895</v>
      </c>
      <c r="E443">
        <v>0</v>
      </c>
      <c r="F443">
        <v>40</v>
      </c>
      <c r="G443">
        <v>40</v>
      </c>
      <c r="H443" s="2">
        <v>48883</v>
      </c>
      <c r="I443" s="1" t="s">
        <v>17</v>
      </c>
      <c r="J443" s="1" t="s">
        <v>26</v>
      </c>
      <c r="K443" s="1" t="s">
        <v>27</v>
      </c>
      <c r="L443" s="1" t="s">
        <v>20</v>
      </c>
      <c r="M443" s="1" t="s">
        <v>1896</v>
      </c>
      <c r="N443" s="1" t="s">
        <v>1897</v>
      </c>
    </row>
    <row r="444" spans="1:14" x14ac:dyDescent="0.25">
      <c r="A444" s="1" t="s">
        <v>1898</v>
      </c>
      <c r="B444" s="1" t="s">
        <v>1899</v>
      </c>
      <c r="C444" s="1" t="s">
        <v>1900</v>
      </c>
      <c r="E444">
        <v>0</v>
      </c>
      <c r="F444">
        <v>1000</v>
      </c>
      <c r="G444">
        <v>1000</v>
      </c>
      <c r="H444" s="2">
        <v>48883</v>
      </c>
      <c r="I444" s="1" t="s">
        <v>17</v>
      </c>
      <c r="J444" s="1" t="s">
        <v>18</v>
      </c>
      <c r="K444" s="1" t="s">
        <v>27</v>
      </c>
      <c r="L444" s="1" t="s">
        <v>1901</v>
      </c>
      <c r="M444" s="1" t="s">
        <v>1902</v>
      </c>
      <c r="N444" s="1" t="s">
        <v>1903</v>
      </c>
    </row>
    <row r="445" spans="1:14" x14ac:dyDescent="0.25">
      <c r="A445" s="1" t="s">
        <v>1904</v>
      </c>
      <c r="B445" s="1" t="s">
        <v>1905</v>
      </c>
      <c r="C445" s="1" t="s">
        <v>1906</v>
      </c>
      <c r="E445">
        <v>0</v>
      </c>
      <c r="F445">
        <v>45</v>
      </c>
      <c r="G445">
        <v>45</v>
      </c>
      <c r="H445" s="2">
        <v>47938</v>
      </c>
      <c r="I445" s="1" t="s">
        <v>17</v>
      </c>
      <c r="J445" s="1" t="s">
        <v>18</v>
      </c>
      <c r="K445" s="1" t="s">
        <v>19</v>
      </c>
      <c r="L445" s="1" t="s">
        <v>51</v>
      </c>
      <c r="M445" s="1" t="s">
        <v>1907</v>
      </c>
      <c r="N445" s="1" t="s">
        <v>1908</v>
      </c>
    </row>
    <row r="446" spans="1:14" x14ac:dyDescent="0.25">
      <c r="A446" s="1" t="s">
        <v>1909</v>
      </c>
      <c r="B446" s="1" t="s">
        <v>1910</v>
      </c>
      <c r="C446" s="1" t="s">
        <v>1911</v>
      </c>
      <c r="E446">
        <v>0</v>
      </c>
      <c r="F446">
        <v>12</v>
      </c>
      <c r="G446">
        <v>12</v>
      </c>
      <c r="H446" s="2">
        <v>46371</v>
      </c>
      <c r="I446" s="1" t="s">
        <v>17</v>
      </c>
      <c r="J446" s="1" t="s">
        <v>18</v>
      </c>
      <c r="K446" s="1" t="s">
        <v>116</v>
      </c>
      <c r="L446" s="1" t="s">
        <v>39</v>
      </c>
      <c r="M446" s="1" t="s">
        <v>1912</v>
      </c>
      <c r="N446" s="1" t="s">
        <v>1913</v>
      </c>
    </row>
    <row r="447" spans="1:14" x14ac:dyDescent="0.25">
      <c r="A447" s="1" t="s">
        <v>1914</v>
      </c>
      <c r="B447" s="1" t="s">
        <v>94</v>
      </c>
      <c r="C447" s="1" t="s">
        <v>1915</v>
      </c>
      <c r="E447">
        <v>38</v>
      </c>
      <c r="F447">
        <v>0</v>
      </c>
      <c r="G447">
        <v>38</v>
      </c>
      <c r="H447" s="2"/>
      <c r="I447" s="1" t="s">
        <v>38</v>
      </c>
      <c r="J447" s="1" t="s">
        <v>18</v>
      </c>
      <c r="K447" s="1" t="s">
        <v>19</v>
      </c>
      <c r="L447" s="1" t="s">
        <v>130</v>
      </c>
      <c r="M447" s="1" t="s">
        <v>1916</v>
      </c>
      <c r="N447" s="1" t="s">
        <v>1917</v>
      </c>
    </row>
    <row r="448" spans="1:14" x14ac:dyDescent="0.25">
      <c r="A448" s="1" t="s">
        <v>1918</v>
      </c>
      <c r="B448" s="1" t="s">
        <v>1919</v>
      </c>
      <c r="C448" s="1" t="s">
        <v>1920</v>
      </c>
      <c r="E448">
        <v>1</v>
      </c>
      <c r="F448">
        <v>189</v>
      </c>
      <c r="G448">
        <v>190</v>
      </c>
      <c r="H448" s="2">
        <v>48883</v>
      </c>
      <c r="I448" s="1" t="s">
        <v>38</v>
      </c>
      <c r="J448" s="1" t="s">
        <v>18</v>
      </c>
      <c r="K448" s="1" t="s">
        <v>27</v>
      </c>
      <c r="L448" s="1" t="s">
        <v>411</v>
      </c>
      <c r="M448" s="1" t="s">
        <v>1921</v>
      </c>
      <c r="N448" s="1" t="s">
        <v>1922</v>
      </c>
    </row>
    <row r="449" spans="1:14" x14ac:dyDescent="0.25">
      <c r="A449" s="1" t="s">
        <v>1923</v>
      </c>
      <c r="B449" s="1" t="s">
        <v>1924</v>
      </c>
      <c r="C449" s="1" t="s">
        <v>1925</v>
      </c>
      <c r="E449">
        <v>0</v>
      </c>
      <c r="F449">
        <v>49.8</v>
      </c>
      <c r="G449">
        <v>49.8</v>
      </c>
      <c r="H449" s="2">
        <v>46142</v>
      </c>
      <c r="I449" s="1" t="s">
        <v>57</v>
      </c>
      <c r="J449" s="1" t="s">
        <v>18</v>
      </c>
      <c r="K449" s="1" t="s">
        <v>19</v>
      </c>
      <c r="L449" s="1" t="s">
        <v>39</v>
      </c>
      <c r="M449" s="1" t="s">
        <v>1926</v>
      </c>
      <c r="N449" s="1" t="s">
        <v>1927</v>
      </c>
    </row>
    <row r="450" spans="1:14" x14ac:dyDescent="0.25">
      <c r="A450" s="1" t="s">
        <v>1928</v>
      </c>
      <c r="B450" s="1" t="s">
        <v>560</v>
      </c>
      <c r="C450" s="1" t="s">
        <v>672</v>
      </c>
      <c r="E450">
        <v>0</v>
      </c>
      <c r="F450">
        <v>129</v>
      </c>
      <c r="G450">
        <v>129</v>
      </c>
      <c r="H450" s="2">
        <v>48882</v>
      </c>
      <c r="I450" s="1" t="s">
        <v>17</v>
      </c>
      <c r="J450" s="1" t="s">
        <v>26</v>
      </c>
      <c r="K450" s="1" t="s">
        <v>27</v>
      </c>
      <c r="L450" s="1" t="s">
        <v>69</v>
      </c>
      <c r="M450" s="1" t="s">
        <v>1929</v>
      </c>
      <c r="N450" s="1" t="s">
        <v>1930</v>
      </c>
    </row>
    <row r="451" spans="1:14" x14ac:dyDescent="0.25">
      <c r="A451" s="1" t="s">
        <v>1931</v>
      </c>
      <c r="B451" s="1" t="s">
        <v>274</v>
      </c>
      <c r="C451" s="1" t="s">
        <v>1932</v>
      </c>
      <c r="E451">
        <v>69</v>
      </c>
      <c r="F451">
        <v>11</v>
      </c>
      <c r="G451">
        <v>80</v>
      </c>
      <c r="H451" s="2">
        <v>46691</v>
      </c>
      <c r="I451" s="1" t="s">
        <v>38</v>
      </c>
      <c r="J451" s="1" t="s">
        <v>18</v>
      </c>
      <c r="K451" s="1" t="s">
        <v>116</v>
      </c>
      <c r="L451" s="1" t="s">
        <v>39</v>
      </c>
      <c r="M451" s="1" t="s">
        <v>1933</v>
      </c>
      <c r="N451" s="1" t="s">
        <v>1934</v>
      </c>
    </row>
    <row r="452" spans="1:14" x14ac:dyDescent="0.25">
      <c r="A452" s="1" t="s">
        <v>1935</v>
      </c>
      <c r="B452" s="1" t="s">
        <v>1936</v>
      </c>
      <c r="C452" s="1" t="s">
        <v>1937</v>
      </c>
      <c r="E452">
        <v>0</v>
      </c>
      <c r="F452">
        <v>162</v>
      </c>
      <c r="G452">
        <v>162</v>
      </c>
      <c r="H452" s="2">
        <v>45383</v>
      </c>
      <c r="I452" s="1" t="s">
        <v>38</v>
      </c>
      <c r="J452" s="1" t="s">
        <v>26</v>
      </c>
      <c r="K452" s="1" t="s">
        <v>27</v>
      </c>
      <c r="L452" s="1" t="s">
        <v>484</v>
      </c>
      <c r="M452" s="1" t="s">
        <v>1938</v>
      </c>
      <c r="N452" s="1" t="s">
        <v>1939</v>
      </c>
    </row>
    <row r="453" spans="1:14" x14ac:dyDescent="0.25">
      <c r="A453" s="1" t="s">
        <v>1940</v>
      </c>
      <c r="B453" s="1" t="s">
        <v>1941</v>
      </c>
      <c r="C453" s="1" t="s">
        <v>1942</v>
      </c>
      <c r="E453">
        <v>0</v>
      </c>
      <c r="F453">
        <v>160</v>
      </c>
      <c r="G453">
        <v>160</v>
      </c>
      <c r="H453" s="2">
        <v>48365</v>
      </c>
      <c r="I453" s="1" t="s">
        <v>17</v>
      </c>
      <c r="J453" s="1" t="s">
        <v>18</v>
      </c>
      <c r="K453" s="1" t="s">
        <v>27</v>
      </c>
      <c r="L453" s="1" t="s">
        <v>532</v>
      </c>
      <c r="M453" s="1" t="s">
        <v>1943</v>
      </c>
      <c r="N453" s="1" t="s">
        <v>1944</v>
      </c>
    </row>
    <row r="454" spans="1:14" x14ac:dyDescent="0.25">
      <c r="A454" s="1" t="s">
        <v>1945</v>
      </c>
      <c r="B454" s="1" t="s">
        <v>1946</v>
      </c>
      <c r="C454" s="1" t="s">
        <v>1947</v>
      </c>
      <c r="E454">
        <v>0</v>
      </c>
      <c r="F454">
        <v>400</v>
      </c>
      <c r="G454">
        <v>400</v>
      </c>
      <c r="H454" s="2">
        <v>47408</v>
      </c>
      <c r="I454" s="1" t="s">
        <v>17</v>
      </c>
      <c r="J454" s="1" t="s">
        <v>18</v>
      </c>
      <c r="K454" s="1" t="s">
        <v>116</v>
      </c>
      <c r="L454" s="1" t="s">
        <v>20</v>
      </c>
      <c r="M454" s="1" t="s">
        <v>1948</v>
      </c>
      <c r="N454" s="1" t="s">
        <v>1949</v>
      </c>
    </row>
    <row r="455" spans="1:14" x14ac:dyDescent="0.25">
      <c r="A455" s="1" t="s">
        <v>1950</v>
      </c>
      <c r="B455" s="1" t="s">
        <v>1951</v>
      </c>
      <c r="C455" s="1" t="s">
        <v>1952</v>
      </c>
      <c r="E455">
        <v>0</v>
      </c>
      <c r="F455">
        <v>49.5</v>
      </c>
      <c r="G455">
        <v>49.5</v>
      </c>
      <c r="H455" s="2">
        <v>46983</v>
      </c>
      <c r="I455" s="1" t="s">
        <v>17</v>
      </c>
      <c r="J455" s="1" t="s">
        <v>18</v>
      </c>
      <c r="K455" s="1" t="s">
        <v>116</v>
      </c>
      <c r="L455" s="1" t="s">
        <v>20</v>
      </c>
      <c r="M455" s="1" t="s">
        <v>1953</v>
      </c>
      <c r="N455" s="1" t="s">
        <v>1954</v>
      </c>
    </row>
    <row r="456" spans="1:14" x14ac:dyDescent="0.25">
      <c r="A456" s="1" t="s">
        <v>1955</v>
      </c>
      <c r="B456" s="1" t="s">
        <v>1956</v>
      </c>
      <c r="C456" s="1" t="s">
        <v>1957</v>
      </c>
      <c r="E456">
        <v>0</v>
      </c>
      <c r="F456">
        <v>149.9</v>
      </c>
      <c r="G456">
        <v>149.9</v>
      </c>
      <c r="H456" s="2">
        <v>49979</v>
      </c>
      <c r="I456" s="1" t="s">
        <v>17</v>
      </c>
      <c r="J456" s="1" t="s">
        <v>26</v>
      </c>
      <c r="K456" s="1" t="s">
        <v>27</v>
      </c>
      <c r="L456" s="1" t="s">
        <v>69</v>
      </c>
      <c r="M456" s="1" t="s">
        <v>1958</v>
      </c>
      <c r="N456" s="1" t="s">
        <v>1959</v>
      </c>
    </row>
    <row r="457" spans="1:14" x14ac:dyDescent="0.25">
      <c r="A457" s="1" t="s">
        <v>1960</v>
      </c>
      <c r="B457" s="1" t="s">
        <v>1384</v>
      </c>
      <c r="C457" s="1" t="s">
        <v>1961</v>
      </c>
      <c r="E457">
        <v>100</v>
      </c>
      <c r="F457">
        <v>0</v>
      </c>
      <c r="G457">
        <v>100</v>
      </c>
      <c r="H457" s="2"/>
      <c r="I457" s="1" t="s">
        <v>38</v>
      </c>
      <c r="J457" s="1" t="s">
        <v>26</v>
      </c>
      <c r="K457" s="1" t="s">
        <v>27</v>
      </c>
      <c r="L457" s="1" t="s">
        <v>1385</v>
      </c>
      <c r="M457" s="1" t="s">
        <v>1962</v>
      </c>
      <c r="N457" s="1" t="s">
        <v>1963</v>
      </c>
    </row>
    <row r="458" spans="1:14" x14ac:dyDescent="0.25">
      <c r="A458" s="1" t="s">
        <v>1964</v>
      </c>
      <c r="B458" s="1" t="s">
        <v>1384</v>
      </c>
      <c r="C458" s="1" t="s">
        <v>1961</v>
      </c>
      <c r="E458">
        <v>1475</v>
      </c>
      <c r="F458">
        <v>230</v>
      </c>
      <c r="G458">
        <v>1705</v>
      </c>
      <c r="H458" s="2">
        <v>50344</v>
      </c>
      <c r="I458" s="1" t="s">
        <v>38</v>
      </c>
      <c r="J458" s="1" t="s">
        <v>18</v>
      </c>
      <c r="K458" s="1" t="s">
        <v>27</v>
      </c>
      <c r="L458" s="1" t="s">
        <v>45</v>
      </c>
      <c r="M458" s="1" t="s">
        <v>1965</v>
      </c>
      <c r="N458" s="1" t="s">
        <v>1966</v>
      </c>
    </row>
    <row r="459" spans="1:14" x14ac:dyDescent="0.25">
      <c r="A459" s="1" t="s">
        <v>1967</v>
      </c>
      <c r="B459" s="1" t="s">
        <v>1968</v>
      </c>
      <c r="C459" s="1" t="s">
        <v>1961</v>
      </c>
      <c r="E459">
        <v>0</v>
      </c>
      <c r="F459">
        <v>100</v>
      </c>
      <c r="G459">
        <v>100</v>
      </c>
      <c r="H459" s="2">
        <v>45961</v>
      </c>
      <c r="I459" s="1" t="s">
        <v>17</v>
      </c>
      <c r="J459" s="1" t="s">
        <v>18</v>
      </c>
      <c r="K459" s="1" t="s">
        <v>27</v>
      </c>
      <c r="L459" s="1" t="s">
        <v>898</v>
      </c>
      <c r="M459" s="1" t="s">
        <v>1969</v>
      </c>
      <c r="N459" s="1" t="s">
        <v>1970</v>
      </c>
    </row>
    <row r="460" spans="1:14" x14ac:dyDescent="0.25">
      <c r="A460" s="1" t="s">
        <v>1971</v>
      </c>
      <c r="B460" s="1" t="s">
        <v>331</v>
      </c>
      <c r="C460" s="1" t="s">
        <v>1961</v>
      </c>
      <c r="E460">
        <v>0</v>
      </c>
      <c r="F460">
        <v>750</v>
      </c>
      <c r="G460">
        <v>750</v>
      </c>
      <c r="H460" s="2">
        <v>50344</v>
      </c>
      <c r="I460" s="1" t="s">
        <v>17</v>
      </c>
      <c r="J460" s="1" t="s">
        <v>18</v>
      </c>
      <c r="K460" s="1" t="s">
        <v>27</v>
      </c>
      <c r="L460" s="1" t="s">
        <v>20</v>
      </c>
      <c r="M460" s="1" t="s">
        <v>1972</v>
      </c>
      <c r="N460" s="1" t="s">
        <v>1973</v>
      </c>
    </row>
    <row r="461" spans="1:14" x14ac:dyDescent="0.25">
      <c r="A461" s="1" t="s">
        <v>1974</v>
      </c>
      <c r="B461" s="1" t="s">
        <v>331</v>
      </c>
      <c r="C461" s="1" t="s">
        <v>1975</v>
      </c>
      <c r="E461">
        <v>0</v>
      </c>
      <c r="F461">
        <v>99.9</v>
      </c>
      <c r="G461">
        <v>99.9</v>
      </c>
      <c r="H461" s="2">
        <v>50344</v>
      </c>
      <c r="I461" s="1" t="s">
        <v>17</v>
      </c>
      <c r="J461" s="1" t="s">
        <v>18</v>
      </c>
      <c r="K461" s="1" t="s">
        <v>27</v>
      </c>
      <c r="L461" s="1" t="s">
        <v>20</v>
      </c>
      <c r="M461" s="1" t="s">
        <v>1976</v>
      </c>
      <c r="N461" s="1" t="s">
        <v>1977</v>
      </c>
    </row>
    <row r="462" spans="1:14" x14ac:dyDescent="0.25">
      <c r="A462" s="1" t="s">
        <v>1978</v>
      </c>
      <c r="B462" s="1" t="s">
        <v>1979</v>
      </c>
      <c r="C462" s="1" t="s">
        <v>1961</v>
      </c>
      <c r="E462">
        <v>0</v>
      </c>
      <c r="F462">
        <v>300</v>
      </c>
      <c r="G462">
        <v>300</v>
      </c>
      <c r="H462" s="2">
        <v>46691</v>
      </c>
      <c r="I462" s="1" t="s">
        <v>304</v>
      </c>
      <c r="J462" s="1" t="s">
        <v>18</v>
      </c>
      <c r="K462" s="1" t="s">
        <v>27</v>
      </c>
      <c r="L462" s="1" t="s">
        <v>20</v>
      </c>
      <c r="M462" s="1" t="s">
        <v>1980</v>
      </c>
      <c r="N462" s="1" t="s">
        <v>1981</v>
      </c>
    </row>
    <row r="463" spans="1:14" x14ac:dyDescent="0.25">
      <c r="A463" s="1" t="s">
        <v>1982</v>
      </c>
      <c r="B463" s="1" t="s">
        <v>1983</v>
      </c>
      <c r="C463" s="1" t="s">
        <v>1961</v>
      </c>
      <c r="E463">
        <v>0</v>
      </c>
      <c r="F463">
        <v>200</v>
      </c>
      <c r="G463">
        <v>200</v>
      </c>
      <c r="H463" s="2">
        <v>50344</v>
      </c>
      <c r="I463" s="1" t="s">
        <v>17</v>
      </c>
      <c r="J463" s="1" t="s">
        <v>18</v>
      </c>
      <c r="K463" s="1" t="s">
        <v>27</v>
      </c>
      <c r="L463" s="1" t="s">
        <v>69</v>
      </c>
      <c r="M463" s="1" t="s">
        <v>1984</v>
      </c>
      <c r="N463" s="1" t="s">
        <v>1985</v>
      </c>
    </row>
    <row r="464" spans="1:14" x14ac:dyDescent="0.25">
      <c r="A464" s="1" t="s">
        <v>1986</v>
      </c>
      <c r="B464" s="1" t="s">
        <v>1899</v>
      </c>
      <c r="C464" s="1" t="s">
        <v>1961</v>
      </c>
      <c r="E464">
        <v>0</v>
      </c>
      <c r="F464">
        <v>1000</v>
      </c>
      <c r="G464">
        <v>1000</v>
      </c>
      <c r="H464" s="2">
        <v>50344</v>
      </c>
      <c r="I464" s="1" t="s">
        <v>17</v>
      </c>
      <c r="J464" s="1" t="s">
        <v>18</v>
      </c>
      <c r="K464" s="1" t="s">
        <v>27</v>
      </c>
      <c r="L464" s="1" t="s">
        <v>1987</v>
      </c>
      <c r="M464" s="1" t="s">
        <v>1988</v>
      </c>
      <c r="N464" s="1" t="s">
        <v>1989</v>
      </c>
    </row>
    <row r="465" spans="1:14" x14ac:dyDescent="0.25">
      <c r="A465" s="1" t="s">
        <v>1990</v>
      </c>
      <c r="B465" s="1" t="s">
        <v>1991</v>
      </c>
      <c r="C465" s="1" t="s">
        <v>1961</v>
      </c>
      <c r="E465">
        <v>0</v>
      </c>
      <c r="F465">
        <v>300</v>
      </c>
      <c r="G465">
        <v>300</v>
      </c>
      <c r="H465" s="2">
        <v>46691</v>
      </c>
      <c r="I465" s="1" t="s">
        <v>17</v>
      </c>
      <c r="J465" s="1" t="s">
        <v>18</v>
      </c>
      <c r="K465" s="1" t="s">
        <v>27</v>
      </c>
      <c r="L465" s="1" t="s">
        <v>20</v>
      </c>
      <c r="M465" s="1" t="s">
        <v>1992</v>
      </c>
      <c r="N465" s="1" t="s">
        <v>1993</v>
      </c>
    </row>
    <row r="466" spans="1:14" x14ac:dyDescent="0.25">
      <c r="A466" s="1" t="s">
        <v>1994</v>
      </c>
      <c r="B466" s="1" t="s">
        <v>1995</v>
      </c>
      <c r="C466" s="1" t="s">
        <v>1996</v>
      </c>
      <c r="E466">
        <v>1644</v>
      </c>
      <c r="F466">
        <v>0</v>
      </c>
      <c r="G466">
        <v>1644</v>
      </c>
      <c r="H466" s="2"/>
      <c r="I466" s="1" t="s">
        <v>38</v>
      </c>
      <c r="J466" s="1" t="s">
        <v>18</v>
      </c>
      <c r="K466" s="1" t="s">
        <v>27</v>
      </c>
      <c r="L466" s="1" t="s">
        <v>426</v>
      </c>
      <c r="M466" s="1" t="s">
        <v>1997</v>
      </c>
      <c r="N466" s="1" t="s">
        <v>1998</v>
      </c>
    </row>
    <row r="467" spans="1:14" x14ac:dyDescent="0.25">
      <c r="A467" s="1" t="s">
        <v>1999</v>
      </c>
      <c r="B467" s="1" t="s">
        <v>2000</v>
      </c>
      <c r="C467" s="1" t="s">
        <v>2001</v>
      </c>
      <c r="E467">
        <v>0</v>
      </c>
      <c r="F467">
        <v>1200</v>
      </c>
      <c r="G467">
        <v>1200</v>
      </c>
      <c r="H467" s="2">
        <v>45383</v>
      </c>
      <c r="I467" s="1" t="s">
        <v>1019</v>
      </c>
      <c r="J467" s="1" t="s">
        <v>18</v>
      </c>
      <c r="K467" s="1" t="s">
        <v>27</v>
      </c>
      <c r="L467" s="1" t="s">
        <v>63</v>
      </c>
      <c r="M467" s="1" t="s">
        <v>2002</v>
      </c>
      <c r="N467" s="1" t="s">
        <v>2003</v>
      </c>
    </row>
    <row r="468" spans="1:14" x14ac:dyDescent="0.25">
      <c r="A468" s="1" t="s">
        <v>2004</v>
      </c>
      <c r="B468" s="1" t="s">
        <v>2005</v>
      </c>
      <c r="C468" s="1" t="s">
        <v>2001</v>
      </c>
      <c r="E468">
        <v>0</v>
      </c>
      <c r="F468">
        <v>1200</v>
      </c>
      <c r="G468">
        <v>1200</v>
      </c>
      <c r="H468" s="2">
        <v>45017</v>
      </c>
      <c r="I468" s="1" t="s">
        <v>1019</v>
      </c>
      <c r="J468" s="1" t="s">
        <v>18</v>
      </c>
      <c r="K468" s="1" t="s">
        <v>27</v>
      </c>
      <c r="L468" s="1" t="s">
        <v>63</v>
      </c>
      <c r="M468" s="1" t="s">
        <v>2006</v>
      </c>
      <c r="N468" s="1" t="s">
        <v>2007</v>
      </c>
    </row>
    <row r="469" spans="1:14" x14ac:dyDescent="0.25">
      <c r="A469" s="1" t="s">
        <v>2008</v>
      </c>
      <c r="B469" s="1" t="s">
        <v>2009</v>
      </c>
      <c r="C469" s="1" t="s">
        <v>1360</v>
      </c>
      <c r="E469">
        <v>0</v>
      </c>
      <c r="F469">
        <v>1200</v>
      </c>
      <c r="G469">
        <v>1200</v>
      </c>
      <c r="H469" s="2">
        <v>45748</v>
      </c>
      <c r="I469" s="1" t="s">
        <v>57</v>
      </c>
      <c r="J469" s="1" t="s">
        <v>18</v>
      </c>
      <c r="K469" s="1" t="s">
        <v>27</v>
      </c>
      <c r="L469" s="1" t="s">
        <v>63</v>
      </c>
      <c r="M469" s="1" t="s">
        <v>2010</v>
      </c>
      <c r="N469" s="1" t="s">
        <v>2011</v>
      </c>
    </row>
    <row r="470" spans="1:14" x14ac:dyDescent="0.25">
      <c r="A470" s="1" t="s">
        <v>2012</v>
      </c>
      <c r="B470" s="1" t="s">
        <v>1339</v>
      </c>
      <c r="C470" s="1" t="s">
        <v>828</v>
      </c>
      <c r="E470">
        <v>0</v>
      </c>
      <c r="F470">
        <v>1500</v>
      </c>
      <c r="G470">
        <v>1500</v>
      </c>
      <c r="H470" s="2">
        <v>48670</v>
      </c>
      <c r="I470" s="1" t="s">
        <v>17</v>
      </c>
      <c r="J470" s="1" t="s">
        <v>18</v>
      </c>
      <c r="K470" s="1" t="s">
        <v>27</v>
      </c>
      <c r="L470" s="1" t="s">
        <v>63</v>
      </c>
      <c r="M470" s="1" t="s">
        <v>2013</v>
      </c>
      <c r="N470" s="1" t="s">
        <v>2014</v>
      </c>
    </row>
    <row r="471" spans="1:14" x14ac:dyDescent="0.25">
      <c r="A471" s="1" t="s">
        <v>2015</v>
      </c>
      <c r="B471" s="1" t="s">
        <v>2016</v>
      </c>
      <c r="C471" s="1" t="s">
        <v>2017</v>
      </c>
      <c r="E471">
        <v>0</v>
      </c>
      <c r="F471">
        <v>47.5</v>
      </c>
      <c r="G471">
        <v>47.5</v>
      </c>
      <c r="H471" s="2">
        <v>45747</v>
      </c>
      <c r="I471" s="1" t="s">
        <v>304</v>
      </c>
      <c r="J471" s="1" t="s">
        <v>18</v>
      </c>
      <c r="K471" s="1" t="s">
        <v>27</v>
      </c>
      <c r="L471" s="1" t="s">
        <v>20</v>
      </c>
      <c r="M471" s="1" t="s">
        <v>2018</v>
      </c>
      <c r="N471" s="1" t="s">
        <v>2019</v>
      </c>
    </row>
    <row r="472" spans="1:14" x14ac:dyDescent="0.25">
      <c r="A472" s="1" t="s">
        <v>2020</v>
      </c>
      <c r="B472" s="1" t="s">
        <v>1384</v>
      </c>
      <c r="C472" s="1" t="s">
        <v>2021</v>
      </c>
      <c r="E472">
        <v>39</v>
      </c>
      <c r="F472">
        <v>0</v>
      </c>
      <c r="G472">
        <v>39</v>
      </c>
      <c r="H472" s="2"/>
      <c r="I472" s="1" t="s">
        <v>38</v>
      </c>
      <c r="J472" s="1" t="s">
        <v>26</v>
      </c>
      <c r="K472" s="1" t="s">
        <v>27</v>
      </c>
      <c r="L472" s="1" t="s">
        <v>130</v>
      </c>
      <c r="M472" s="1" t="s">
        <v>2022</v>
      </c>
      <c r="N472" s="1" t="s">
        <v>2023</v>
      </c>
    </row>
    <row r="473" spans="1:14" x14ac:dyDescent="0.25">
      <c r="A473" s="1" t="s">
        <v>2024</v>
      </c>
      <c r="B473" s="1" t="s">
        <v>2025</v>
      </c>
      <c r="C473" s="1" t="s">
        <v>2026</v>
      </c>
      <c r="E473">
        <v>0</v>
      </c>
      <c r="F473">
        <v>99.8</v>
      </c>
      <c r="G473">
        <v>99.8</v>
      </c>
      <c r="H473" s="2">
        <v>44938</v>
      </c>
      <c r="I473" s="1" t="s">
        <v>17</v>
      </c>
      <c r="J473" s="1" t="s">
        <v>26</v>
      </c>
      <c r="K473" s="1" t="s">
        <v>27</v>
      </c>
      <c r="L473" s="1" t="s">
        <v>20</v>
      </c>
      <c r="M473" s="1" t="s">
        <v>2027</v>
      </c>
      <c r="N473" s="1" t="s">
        <v>2028</v>
      </c>
    </row>
    <row r="474" spans="1:14" x14ac:dyDescent="0.25">
      <c r="A474" s="1" t="s">
        <v>2029</v>
      </c>
      <c r="B474" s="1" t="s">
        <v>1979</v>
      </c>
      <c r="C474" s="1" t="s">
        <v>2030</v>
      </c>
      <c r="E474">
        <v>0</v>
      </c>
      <c r="F474">
        <v>63</v>
      </c>
      <c r="G474">
        <v>63</v>
      </c>
      <c r="H474" s="2">
        <v>45777</v>
      </c>
      <c r="I474" s="1" t="s">
        <v>17</v>
      </c>
      <c r="J474" s="1" t="s">
        <v>26</v>
      </c>
      <c r="K474" s="1" t="s">
        <v>116</v>
      </c>
      <c r="L474" s="1" t="s">
        <v>20</v>
      </c>
      <c r="M474" s="1" t="s">
        <v>2031</v>
      </c>
      <c r="N474" s="1" t="s">
        <v>2032</v>
      </c>
    </row>
    <row r="475" spans="1:14" x14ac:dyDescent="0.25">
      <c r="A475" s="1" t="s">
        <v>2033</v>
      </c>
      <c r="B475" s="1" t="s">
        <v>2034</v>
      </c>
      <c r="C475" s="1" t="s">
        <v>747</v>
      </c>
      <c r="E475">
        <v>0</v>
      </c>
      <c r="F475">
        <v>165</v>
      </c>
      <c r="G475">
        <v>165</v>
      </c>
      <c r="H475" s="2">
        <v>46422</v>
      </c>
      <c r="I475" s="1" t="s">
        <v>17</v>
      </c>
      <c r="J475" s="1" t="s">
        <v>26</v>
      </c>
      <c r="K475" s="1" t="s">
        <v>27</v>
      </c>
      <c r="L475" s="1" t="s">
        <v>39</v>
      </c>
      <c r="M475" s="1" t="s">
        <v>2035</v>
      </c>
      <c r="N475" s="1" t="s">
        <v>2036</v>
      </c>
    </row>
    <row r="476" spans="1:14" x14ac:dyDescent="0.25">
      <c r="A476" s="1" t="s">
        <v>2037</v>
      </c>
      <c r="B476" s="1" t="s">
        <v>2038</v>
      </c>
      <c r="C476" s="1" t="s">
        <v>2039</v>
      </c>
      <c r="E476">
        <v>0</v>
      </c>
      <c r="F476">
        <v>70</v>
      </c>
      <c r="G476">
        <v>70</v>
      </c>
      <c r="H476" s="2">
        <v>49110</v>
      </c>
      <c r="I476" s="1" t="s">
        <v>17</v>
      </c>
      <c r="J476" s="1" t="s">
        <v>18</v>
      </c>
      <c r="K476" s="1" t="s">
        <v>27</v>
      </c>
      <c r="L476" s="1" t="s">
        <v>20</v>
      </c>
      <c r="M476" s="1" t="s">
        <v>2040</v>
      </c>
      <c r="N476" s="1" t="s">
        <v>2041</v>
      </c>
    </row>
    <row r="477" spans="1:14" x14ac:dyDescent="0.25">
      <c r="A477" s="1" t="s">
        <v>2042</v>
      </c>
      <c r="B477" s="1" t="s">
        <v>2043</v>
      </c>
      <c r="C477" s="1" t="s">
        <v>2044</v>
      </c>
      <c r="E477">
        <v>0</v>
      </c>
      <c r="F477">
        <v>37.5</v>
      </c>
      <c r="G477">
        <v>37.5</v>
      </c>
      <c r="H477" s="2">
        <v>45230</v>
      </c>
      <c r="I477" s="1" t="s">
        <v>17</v>
      </c>
      <c r="J477" s="1" t="s">
        <v>18</v>
      </c>
      <c r="K477" s="1" t="s">
        <v>19</v>
      </c>
      <c r="L477" s="1" t="s">
        <v>39</v>
      </c>
      <c r="M477" s="1" t="s">
        <v>2045</v>
      </c>
      <c r="N477" s="1" t="s">
        <v>2046</v>
      </c>
    </row>
    <row r="478" spans="1:14" x14ac:dyDescent="0.25">
      <c r="A478" s="1" t="s">
        <v>2047</v>
      </c>
      <c r="B478" s="1" t="s">
        <v>2048</v>
      </c>
      <c r="C478" s="1" t="s">
        <v>2049</v>
      </c>
      <c r="E478">
        <v>177</v>
      </c>
      <c r="F478">
        <v>0</v>
      </c>
      <c r="G478">
        <v>177</v>
      </c>
      <c r="H478" s="2"/>
      <c r="I478" s="1" t="s">
        <v>38</v>
      </c>
      <c r="J478" s="1" t="s">
        <v>18</v>
      </c>
      <c r="K478" s="1" t="s">
        <v>19</v>
      </c>
      <c r="L478" s="1" t="s">
        <v>39</v>
      </c>
      <c r="M478" s="1" t="s">
        <v>2050</v>
      </c>
      <c r="N478" s="1" t="s">
        <v>2051</v>
      </c>
    </row>
    <row r="479" spans="1:14" x14ac:dyDescent="0.25">
      <c r="A479" s="1" t="s">
        <v>2052</v>
      </c>
      <c r="B479" s="1" t="s">
        <v>2043</v>
      </c>
      <c r="C479" s="1" t="s">
        <v>723</v>
      </c>
      <c r="E479">
        <v>0</v>
      </c>
      <c r="F479">
        <v>610</v>
      </c>
      <c r="G479">
        <v>610</v>
      </c>
      <c r="H479" s="2">
        <v>48883</v>
      </c>
      <c r="I479" s="1" t="s">
        <v>17</v>
      </c>
      <c r="J479" s="1" t="s">
        <v>18</v>
      </c>
      <c r="K479" s="1" t="s">
        <v>19</v>
      </c>
      <c r="L479" s="1" t="s">
        <v>39</v>
      </c>
      <c r="M479" s="1" t="s">
        <v>2053</v>
      </c>
      <c r="N479" s="1" t="s">
        <v>2054</v>
      </c>
    </row>
    <row r="480" spans="1:14" x14ac:dyDescent="0.25">
      <c r="A480" s="1" t="s">
        <v>2055</v>
      </c>
      <c r="B480" s="1" t="s">
        <v>2056</v>
      </c>
      <c r="C480" s="1" t="s">
        <v>2057</v>
      </c>
      <c r="E480">
        <v>45</v>
      </c>
      <c r="F480">
        <v>0</v>
      </c>
      <c r="G480">
        <v>45</v>
      </c>
      <c r="H480" s="2"/>
      <c r="I480" s="1" t="s">
        <v>38</v>
      </c>
      <c r="J480" s="1" t="s">
        <v>18</v>
      </c>
      <c r="K480" s="1" t="s">
        <v>116</v>
      </c>
      <c r="L480" s="1" t="s">
        <v>39</v>
      </c>
      <c r="M480" s="1" t="s">
        <v>2058</v>
      </c>
      <c r="N480" s="1" t="s">
        <v>2059</v>
      </c>
    </row>
    <row r="481" spans="1:14" x14ac:dyDescent="0.25">
      <c r="A481" s="1" t="s">
        <v>2060</v>
      </c>
      <c r="B481" s="1" t="s">
        <v>2061</v>
      </c>
      <c r="C481" s="1" t="s">
        <v>2062</v>
      </c>
      <c r="E481">
        <v>0</v>
      </c>
      <c r="F481">
        <v>60</v>
      </c>
      <c r="G481">
        <v>60</v>
      </c>
      <c r="H481" s="2">
        <v>45838</v>
      </c>
      <c r="I481" s="1" t="s">
        <v>57</v>
      </c>
      <c r="J481" s="1" t="s">
        <v>18</v>
      </c>
      <c r="K481" s="1" t="s">
        <v>116</v>
      </c>
      <c r="L481" s="1" t="s">
        <v>39</v>
      </c>
      <c r="M481" s="1" t="s">
        <v>2063</v>
      </c>
      <c r="N481" s="1" t="s">
        <v>2064</v>
      </c>
    </row>
    <row r="482" spans="1:14" x14ac:dyDescent="0.25">
      <c r="A482" s="1" t="s">
        <v>2065</v>
      </c>
      <c r="B482" s="1" t="s">
        <v>2066</v>
      </c>
      <c r="C482" s="1" t="s">
        <v>164</v>
      </c>
      <c r="E482">
        <v>0</v>
      </c>
      <c r="F482">
        <v>500</v>
      </c>
      <c r="G482">
        <v>500</v>
      </c>
      <c r="H482" s="2">
        <v>50344</v>
      </c>
      <c r="I482" s="1" t="s">
        <v>17</v>
      </c>
      <c r="J482" s="1" t="s">
        <v>18</v>
      </c>
      <c r="K482" s="1" t="s">
        <v>27</v>
      </c>
      <c r="L482" s="1" t="s">
        <v>69</v>
      </c>
      <c r="M482" s="1" t="s">
        <v>2067</v>
      </c>
      <c r="N482" s="1" t="s">
        <v>2068</v>
      </c>
    </row>
    <row r="483" spans="1:14" x14ac:dyDescent="0.25">
      <c r="A483" s="1" t="s">
        <v>2069</v>
      </c>
      <c r="B483" s="1" t="s">
        <v>482</v>
      </c>
      <c r="C483" s="1" t="s">
        <v>44</v>
      </c>
      <c r="E483">
        <v>21</v>
      </c>
      <c r="F483">
        <v>0</v>
      </c>
      <c r="G483">
        <v>21</v>
      </c>
      <c r="H483" s="2"/>
      <c r="I483" s="1" t="s">
        <v>38</v>
      </c>
      <c r="J483" s="1" t="s">
        <v>26</v>
      </c>
      <c r="K483" s="1" t="s">
        <v>27</v>
      </c>
      <c r="L483" s="1" t="s">
        <v>1102</v>
      </c>
      <c r="M483" s="1" t="s">
        <v>2070</v>
      </c>
      <c r="N483" s="1" t="s">
        <v>2071</v>
      </c>
    </row>
    <row r="484" spans="1:14" x14ac:dyDescent="0.25">
      <c r="A484" s="1" t="s">
        <v>2072</v>
      </c>
      <c r="B484" s="1" t="s">
        <v>2073</v>
      </c>
      <c r="C484" s="1" t="s">
        <v>1872</v>
      </c>
      <c r="E484">
        <v>0</v>
      </c>
      <c r="F484">
        <v>150</v>
      </c>
      <c r="G484">
        <v>150</v>
      </c>
      <c r="H484" s="2">
        <v>46873</v>
      </c>
      <c r="I484" s="1" t="s">
        <v>17</v>
      </c>
      <c r="J484" s="1" t="s">
        <v>18</v>
      </c>
      <c r="K484" s="1" t="s">
        <v>116</v>
      </c>
      <c r="L484" s="1" t="s">
        <v>20</v>
      </c>
      <c r="M484" s="1" t="s">
        <v>2074</v>
      </c>
      <c r="N484" s="1" t="s">
        <v>2075</v>
      </c>
    </row>
    <row r="485" spans="1:14" x14ac:dyDescent="0.25">
      <c r="A485" s="1" t="s">
        <v>2076</v>
      </c>
      <c r="B485" s="1" t="s">
        <v>1543</v>
      </c>
      <c r="C485" s="1" t="s">
        <v>797</v>
      </c>
      <c r="E485">
        <v>0</v>
      </c>
      <c r="F485">
        <v>300</v>
      </c>
      <c r="G485">
        <v>300</v>
      </c>
      <c r="H485" s="2">
        <v>50344</v>
      </c>
      <c r="I485" s="1" t="s">
        <v>17</v>
      </c>
      <c r="J485" s="1" t="s">
        <v>18</v>
      </c>
      <c r="K485" s="1" t="s">
        <v>27</v>
      </c>
      <c r="L485" s="1" t="s">
        <v>20</v>
      </c>
      <c r="M485" s="1" t="s">
        <v>2077</v>
      </c>
      <c r="N485" s="1" t="s">
        <v>2078</v>
      </c>
    </row>
    <row r="486" spans="1:14" x14ac:dyDescent="0.25">
      <c r="A486" s="1" t="s">
        <v>2079</v>
      </c>
      <c r="B486" s="1" t="s">
        <v>67</v>
      </c>
      <c r="C486" s="1" t="s">
        <v>1193</v>
      </c>
      <c r="E486">
        <v>0</v>
      </c>
      <c r="F486">
        <v>57</v>
      </c>
      <c r="G486">
        <v>57</v>
      </c>
      <c r="H486" s="2">
        <v>45596</v>
      </c>
      <c r="I486" s="1" t="s">
        <v>17</v>
      </c>
      <c r="J486" s="1" t="s">
        <v>18</v>
      </c>
      <c r="K486" s="1" t="s">
        <v>27</v>
      </c>
      <c r="L486" s="1" t="s">
        <v>69</v>
      </c>
      <c r="M486" s="1" t="s">
        <v>2080</v>
      </c>
      <c r="N486" s="1" t="s">
        <v>2081</v>
      </c>
    </row>
    <row r="487" spans="1:14" x14ac:dyDescent="0.25">
      <c r="A487" s="1" t="s">
        <v>2082</v>
      </c>
      <c r="B487" s="1" t="s">
        <v>699</v>
      </c>
      <c r="C487" s="1" t="s">
        <v>2083</v>
      </c>
      <c r="E487">
        <v>0</v>
      </c>
      <c r="F487">
        <v>200</v>
      </c>
      <c r="G487">
        <v>200</v>
      </c>
      <c r="H487" s="2">
        <v>46934</v>
      </c>
      <c r="I487" s="1" t="s">
        <v>17</v>
      </c>
      <c r="J487" s="1" t="s">
        <v>18</v>
      </c>
      <c r="K487" s="1" t="s">
        <v>27</v>
      </c>
      <c r="L487" s="1" t="s">
        <v>20</v>
      </c>
      <c r="M487" s="1" t="s">
        <v>2084</v>
      </c>
      <c r="N487" s="1" t="s">
        <v>2085</v>
      </c>
    </row>
    <row r="488" spans="1:14" x14ac:dyDescent="0.25">
      <c r="A488" s="1" t="s">
        <v>2086</v>
      </c>
      <c r="B488" s="1" t="s">
        <v>2087</v>
      </c>
      <c r="C488" s="1" t="s">
        <v>1193</v>
      </c>
      <c r="D488">
        <v>1</v>
      </c>
      <c r="E488">
        <v>0</v>
      </c>
      <c r="F488">
        <v>400</v>
      </c>
      <c r="G488">
        <v>400</v>
      </c>
      <c r="H488" s="2">
        <v>46325</v>
      </c>
      <c r="I488" s="1" t="s">
        <v>304</v>
      </c>
      <c r="J488" s="1" t="s">
        <v>18</v>
      </c>
      <c r="K488" s="1" t="s">
        <v>27</v>
      </c>
      <c r="L488" s="1" t="s">
        <v>69</v>
      </c>
      <c r="M488" s="1" t="s">
        <v>2088</v>
      </c>
      <c r="N488" s="1" t="s">
        <v>2089</v>
      </c>
    </row>
    <row r="489" spans="1:14" x14ac:dyDescent="0.25">
      <c r="A489" s="1"/>
      <c r="B489" s="1"/>
      <c r="C489" s="1" t="s">
        <v>1193</v>
      </c>
      <c r="D489">
        <v>2</v>
      </c>
      <c r="E489">
        <v>0</v>
      </c>
      <c r="F489">
        <v>625</v>
      </c>
      <c r="G489">
        <v>1025</v>
      </c>
      <c r="H489" s="2">
        <v>47421</v>
      </c>
      <c r="I489" s="1" t="s">
        <v>304</v>
      </c>
      <c r="J489" s="1" t="s">
        <v>18</v>
      </c>
      <c r="K489" s="1" t="s">
        <v>27</v>
      </c>
      <c r="L489" s="1" t="s">
        <v>69</v>
      </c>
      <c r="M489" s="1" t="s">
        <v>2088</v>
      </c>
      <c r="N489" s="1" t="s">
        <v>2090</v>
      </c>
    </row>
    <row r="490" spans="1:14" x14ac:dyDescent="0.25">
      <c r="A490" s="1" t="s">
        <v>2091</v>
      </c>
      <c r="B490" s="1" t="s">
        <v>522</v>
      </c>
      <c r="C490" s="1" t="s">
        <v>2092</v>
      </c>
      <c r="E490">
        <v>0</v>
      </c>
      <c r="F490">
        <v>240</v>
      </c>
      <c r="G490">
        <v>240</v>
      </c>
      <c r="H490" s="2">
        <v>49248</v>
      </c>
      <c r="I490" s="1" t="s">
        <v>17</v>
      </c>
      <c r="J490" s="1" t="s">
        <v>26</v>
      </c>
      <c r="K490" s="1" t="s">
        <v>27</v>
      </c>
      <c r="L490" s="1" t="s">
        <v>20</v>
      </c>
      <c r="M490" s="1" t="s">
        <v>2093</v>
      </c>
      <c r="N490" s="1" t="s">
        <v>2094</v>
      </c>
    </row>
    <row r="491" spans="1:14" x14ac:dyDescent="0.25">
      <c r="A491" s="1" t="s">
        <v>2095</v>
      </c>
      <c r="B491" s="1" t="s">
        <v>1335</v>
      </c>
      <c r="C491" s="1" t="s">
        <v>1193</v>
      </c>
      <c r="E491">
        <v>0</v>
      </c>
      <c r="F491">
        <v>400</v>
      </c>
      <c r="G491">
        <v>400</v>
      </c>
      <c r="H491" s="2">
        <v>48883</v>
      </c>
      <c r="I491" s="1" t="s">
        <v>17</v>
      </c>
      <c r="J491" s="1" t="s">
        <v>18</v>
      </c>
      <c r="K491" s="1" t="s">
        <v>27</v>
      </c>
      <c r="L491" s="1" t="s">
        <v>69</v>
      </c>
      <c r="M491" s="1" t="s">
        <v>2096</v>
      </c>
      <c r="N491" s="1" t="s">
        <v>2097</v>
      </c>
    </row>
    <row r="492" spans="1:14" x14ac:dyDescent="0.25">
      <c r="A492" s="1" t="s">
        <v>2098</v>
      </c>
      <c r="B492" s="1" t="s">
        <v>2099</v>
      </c>
      <c r="C492" s="1" t="s">
        <v>2100</v>
      </c>
      <c r="E492">
        <v>0</v>
      </c>
      <c r="F492">
        <v>190</v>
      </c>
      <c r="G492">
        <v>190</v>
      </c>
      <c r="H492" s="2">
        <v>45838</v>
      </c>
      <c r="I492" s="1" t="s">
        <v>17</v>
      </c>
      <c r="J492" s="1" t="s">
        <v>18</v>
      </c>
      <c r="K492" s="1" t="s">
        <v>27</v>
      </c>
      <c r="L492" s="1" t="s">
        <v>20</v>
      </c>
      <c r="M492" s="1" t="s">
        <v>2101</v>
      </c>
      <c r="N492" s="1" t="s">
        <v>2102</v>
      </c>
    </row>
    <row r="493" spans="1:14" x14ac:dyDescent="0.25">
      <c r="A493" s="1" t="s">
        <v>2103</v>
      </c>
      <c r="B493" s="1" t="s">
        <v>2104</v>
      </c>
      <c r="C493" s="1" t="s">
        <v>2100</v>
      </c>
      <c r="E493">
        <v>1905</v>
      </c>
      <c r="F493">
        <v>0</v>
      </c>
      <c r="G493">
        <v>1905</v>
      </c>
      <c r="H493" s="2"/>
      <c r="I493" s="1" t="s">
        <v>38</v>
      </c>
      <c r="J493" s="1" t="s">
        <v>18</v>
      </c>
      <c r="K493" s="1" t="s">
        <v>27</v>
      </c>
      <c r="L493" s="1" t="s">
        <v>1113</v>
      </c>
      <c r="M493" s="1" t="s">
        <v>2105</v>
      </c>
      <c r="N493" s="1" t="s">
        <v>2106</v>
      </c>
    </row>
    <row r="494" spans="1:14" x14ac:dyDescent="0.25">
      <c r="A494" s="1" t="s">
        <v>2107</v>
      </c>
      <c r="B494" s="1" t="s">
        <v>2104</v>
      </c>
      <c r="C494" s="1" t="s">
        <v>2100</v>
      </c>
      <c r="E494">
        <v>2001</v>
      </c>
      <c r="F494">
        <v>0</v>
      </c>
      <c r="G494">
        <v>2001</v>
      </c>
      <c r="H494" s="2"/>
      <c r="I494" s="1" t="s">
        <v>38</v>
      </c>
      <c r="J494" s="1" t="s">
        <v>18</v>
      </c>
      <c r="K494" s="1" t="s">
        <v>27</v>
      </c>
      <c r="L494" s="1" t="s">
        <v>2108</v>
      </c>
      <c r="M494" s="1" t="s">
        <v>2109</v>
      </c>
      <c r="N494" s="1" t="s">
        <v>2110</v>
      </c>
    </row>
    <row r="495" spans="1:14" x14ac:dyDescent="0.25">
      <c r="A495" s="1" t="s">
        <v>2111</v>
      </c>
      <c r="B495" s="1" t="s">
        <v>148</v>
      </c>
      <c r="C495" s="1" t="s">
        <v>2100</v>
      </c>
      <c r="E495">
        <v>0</v>
      </c>
      <c r="F495">
        <v>400</v>
      </c>
      <c r="G495">
        <v>400</v>
      </c>
      <c r="H495" s="2">
        <v>47391</v>
      </c>
      <c r="I495" s="1" t="s">
        <v>17</v>
      </c>
      <c r="J495" s="1" t="s">
        <v>26</v>
      </c>
      <c r="K495" s="1" t="s">
        <v>27</v>
      </c>
      <c r="L495" s="1" t="s">
        <v>532</v>
      </c>
      <c r="M495" s="1" t="s">
        <v>2112</v>
      </c>
      <c r="N495" s="1" t="s">
        <v>2113</v>
      </c>
    </row>
    <row r="496" spans="1:14" x14ac:dyDescent="0.25">
      <c r="A496" s="1" t="s">
        <v>2114</v>
      </c>
      <c r="B496" s="1" t="s">
        <v>2115</v>
      </c>
      <c r="C496" s="1" t="s">
        <v>2116</v>
      </c>
      <c r="E496">
        <v>0</v>
      </c>
      <c r="F496">
        <v>100</v>
      </c>
      <c r="G496">
        <v>100</v>
      </c>
      <c r="H496" s="2">
        <v>46315</v>
      </c>
      <c r="I496" s="1" t="s">
        <v>17</v>
      </c>
      <c r="J496" s="1" t="s">
        <v>18</v>
      </c>
      <c r="K496" s="1" t="s">
        <v>116</v>
      </c>
      <c r="L496" s="1" t="s">
        <v>898</v>
      </c>
      <c r="M496" s="1" t="s">
        <v>2117</v>
      </c>
      <c r="N496" s="1" t="s">
        <v>2118</v>
      </c>
    </row>
    <row r="497" spans="1:14" x14ac:dyDescent="0.25">
      <c r="A497" s="1" t="s">
        <v>2119</v>
      </c>
      <c r="B497" s="1" t="s">
        <v>2120</v>
      </c>
      <c r="C497" s="1" t="s">
        <v>489</v>
      </c>
      <c r="E497">
        <v>0</v>
      </c>
      <c r="F497">
        <v>49.7</v>
      </c>
      <c r="G497">
        <v>49.7</v>
      </c>
      <c r="H497" s="2">
        <v>46477</v>
      </c>
      <c r="I497" s="1" t="s">
        <v>17</v>
      </c>
      <c r="J497" s="1" t="s">
        <v>26</v>
      </c>
      <c r="K497" s="1" t="s">
        <v>19</v>
      </c>
      <c r="L497" s="1" t="s">
        <v>39</v>
      </c>
      <c r="M497" s="1" t="s">
        <v>2121</v>
      </c>
      <c r="N497" s="1" t="s">
        <v>2122</v>
      </c>
    </row>
    <row r="498" spans="1:14" x14ac:dyDescent="0.25">
      <c r="A498" s="1" t="s">
        <v>2123</v>
      </c>
      <c r="B498" s="1" t="s">
        <v>284</v>
      </c>
      <c r="C498" s="1" t="s">
        <v>2124</v>
      </c>
      <c r="E498">
        <v>0</v>
      </c>
      <c r="F498">
        <v>39.9</v>
      </c>
      <c r="G498">
        <v>39.9</v>
      </c>
      <c r="H498" s="2">
        <v>46691</v>
      </c>
      <c r="I498" s="1" t="s">
        <v>17</v>
      </c>
      <c r="J498" s="1" t="s">
        <v>26</v>
      </c>
      <c r="K498" s="1" t="s">
        <v>116</v>
      </c>
      <c r="L498" s="1" t="s">
        <v>20</v>
      </c>
      <c r="M498" s="1" t="s">
        <v>2125</v>
      </c>
      <c r="N498" s="1" t="s">
        <v>2126</v>
      </c>
    </row>
    <row r="499" spans="1:14" x14ac:dyDescent="0.25">
      <c r="A499" s="1" t="s">
        <v>2127</v>
      </c>
      <c r="B499" s="1" t="s">
        <v>49</v>
      </c>
      <c r="C499" s="1" t="s">
        <v>2128</v>
      </c>
      <c r="E499">
        <v>0</v>
      </c>
      <c r="F499">
        <v>49.9</v>
      </c>
      <c r="G499">
        <v>49.9</v>
      </c>
      <c r="H499" s="2">
        <v>47057</v>
      </c>
      <c r="I499" s="1" t="s">
        <v>17</v>
      </c>
      <c r="J499" s="1" t="s">
        <v>26</v>
      </c>
      <c r="K499" s="1" t="s">
        <v>19</v>
      </c>
      <c r="L499" s="1" t="s">
        <v>20</v>
      </c>
      <c r="M499" s="1" t="s">
        <v>2129</v>
      </c>
      <c r="N499" s="1" t="s">
        <v>2130</v>
      </c>
    </row>
    <row r="500" spans="1:14" x14ac:dyDescent="0.25">
      <c r="A500" s="1" t="s">
        <v>2131</v>
      </c>
      <c r="B500" s="1" t="s">
        <v>2132</v>
      </c>
      <c r="C500" s="1" t="s">
        <v>2133</v>
      </c>
      <c r="E500">
        <v>0</v>
      </c>
      <c r="F500">
        <v>49.9</v>
      </c>
      <c r="G500">
        <v>49.9</v>
      </c>
      <c r="H500" s="2">
        <v>47057</v>
      </c>
      <c r="I500" s="1" t="s">
        <v>17</v>
      </c>
      <c r="J500" s="1" t="s">
        <v>26</v>
      </c>
      <c r="K500" s="1" t="s">
        <v>19</v>
      </c>
      <c r="L500" s="1" t="s">
        <v>20</v>
      </c>
      <c r="M500" s="1" t="s">
        <v>2134</v>
      </c>
      <c r="N500" s="1" t="s">
        <v>2135</v>
      </c>
    </row>
    <row r="501" spans="1:14" x14ac:dyDescent="0.25">
      <c r="A501" s="1" t="s">
        <v>2136</v>
      </c>
      <c r="B501" s="1" t="s">
        <v>2137</v>
      </c>
      <c r="C501" s="1" t="s">
        <v>2138</v>
      </c>
      <c r="E501">
        <v>0</v>
      </c>
      <c r="F501">
        <v>30</v>
      </c>
      <c r="G501">
        <v>30</v>
      </c>
      <c r="H501" s="2">
        <v>46296</v>
      </c>
      <c r="I501" s="1" t="s">
        <v>17</v>
      </c>
      <c r="J501" s="1" t="s">
        <v>26</v>
      </c>
      <c r="K501" s="1" t="s">
        <v>116</v>
      </c>
      <c r="L501" s="1" t="s">
        <v>39</v>
      </c>
      <c r="M501" s="1" t="s">
        <v>2139</v>
      </c>
      <c r="N501" s="1" t="s">
        <v>2140</v>
      </c>
    </row>
    <row r="502" spans="1:14" x14ac:dyDescent="0.25">
      <c r="A502" s="1" t="s">
        <v>2141</v>
      </c>
      <c r="B502" s="1" t="s">
        <v>2142</v>
      </c>
      <c r="C502" s="1" t="s">
        <v>2143</v>
      </c>
      <c r="E502">
        <v>0</v>
      </c>
      <c r="F502">
        <v>150</v>
      </c>
      <c r="G502">
        <v>150</v>
      </c>
      <c r="H502" s="2">
        <v>48152</v>
      </c>
      <c r="I502" s="1" t="s">
        <v>17</v>
      </c>
      <c r="J502" s="1" t="s">
        <v>18</v>
      </c>
      <c r="K502" s="1" t="s">
        <v>19</v>
      </c>
      <c r="L502" s="1" t="s">
        <v>69</v>
      </c>
      <c r="M502" s="1" t="s">
        <v>2144</v>
      </c>
      <c r="N502" s="1" t="s">
        <v>2145</v>
      </c>
    </row>
    <row r="503" spans="1:14" x14ac:dyDescent="0.25">
      <c r="A503" s="1" t="s">
        <v>2146</v>
      </c>
      <c r="B503" s="1" t="s">
        <v>2147</v>
      </c>
      <c r="C503" s="1" t="s">
        <v>861</v>
      </c>
      <c r="E503">
        <v>400</v>
      </c>
      <c r="F503">
        <v>0</v>
      </c>
      <c r="G503">
        <v>400</v>
      </c>
      <c r="H503" s="2"/>
      <c r="I503" s="1" t="s">
        <v>38</v>
      </c>
      <c r="J503" s="1" t="s">
        <v>18</v>
      </c>
      <c r="K503" s="1" t="s">
        <v>27</v>
      </c>
      <c r="L503" s="1" t="s">
        <v>63</v>
      </c>
      <c r="M503" s="1" t="s">
        <v>2148</v>
      </c>
      <c r="N503" s="1" t="s">
        <v>2149</v>
      </c>
    </row>
    <row r="504" spans="1:14" x14ac:dyDescent="0.25">
      <c r="A504" s="1" t="s">
        <v>2150</v>
      </c>
      <c r="B504" s="1" t="s">
        <v>2151</v>
      </c>
      <c r="C504" s="1" t="s">
        <v>2152</v>
      </c>
      <c r="E504">
        <v>0</v>
      </c>
      <c r="F504">
        <v>100.8</v>
      </c>
      <c r="G504">
        <v>100.8</v>
      </c>
      <c r="H504" s="2">
        <v>49248</v>
      </c>
      <c r="I504" s="1" t="s">
        <v>17</v>
      </c>
      <c r="J504" s="1" t="s">
        <v>18</v>
      </c>
      <c r="K504" s="1" t="s">
        <v>19</v>
      </c>
      <c r="L504" s="1" t="s">
        <v>39</v>
      </c>
      <c r="M504" s="1" t="s">
        <v>2153</v>
      </c>
      <c r="N504" s="1" t="s">
        <v>2154</v>
      </c>
    </row>
    <row r="505" spans="1:14" x14ac:dyDescent="0.25">
      <c r="A505" s="1" t="s">
        <v>2155</v>
      </c>
      <c r="B505" s="1" t="s">
        <v>2156</v>
      </c>
      <c r="C505" s="1" t="s">
        <v>2157</v>
      </c>
      <c r="E505">
        <v>0</v>
      </c>
      <c r="F505">
        <v>400</v>
      </c>
      <c r="G505">
        <v>400</v>
      </c>
      <c r="H505" s="2">
        <v>47787</v>
      </c>
      <c r="I505" s="1" t="s">
        <v>17</v>
      </c>
      <c r="J505" s="1" t="s">
        <v>18</v>
      </c>
      <c r="K505" s="1" t="s">
        <v>27</v>
      </c>
      <c r="L505" s="1" t="s">
        <v>20</v>
      </c>
      <c r="M505" s="1" t="s">
        <v>2158</v>
      </c>
      <c r="N505" s="1" t="s">
        <v>2159</v>
      </c>
    </row>
    <row r="506" spans="1:14" x14ac:dyDescent="0.25">
      <c r="A506" s="1" t="s">
        <v>2160</v>
      </c>
      <c r="B506" s="1" t="s">
        <v>2161</v>
      </c>
      <c r="C506" s="1" t="s">
        <v>2162</v>
      </c>
      <c r="E506">
        <v>1120</v>
      </c>
      <c r="F506">
        <v>0</v>
      </c>
      <c r="G506">
        <v>1120</v>
      </c>
      <c r="H506" s="2"/>
      <c r="I506" s="1" t="s">
        <v>38</v>
      </c>
      <c r="J506" s="1" t="s">
        <v>18</v>
      </c>
      <c r="K506" s="1" t="s">
        <v>27</v>
      </c>
      <c r="L506" s="1" t="s">
        <v>2163</v>
      </c>
      <c r="M506" s="1" t="s">
        <v>2164</v>
      </c>
      <c r="N506" s="1" t="s">
        <v>2165</v>
      </c>
    </row>
    <row r="507" spans="1:14" x14ac:dyDescent="0.25">
      <c r="A507" s="1" t="s">
        <v>2166</v>
      </c>
      <c r="B507" s="1" t="s">
        <v>2167</v>
      </c>
      <c r="C507" s="1" t="s">
        <v>2168</v>
      </c>
      <c r="E507">
        <v>0</v>
      </c>
      <c r="F507">
        <v>500</v>
      </c>
      <c r="G507">
        <v>500</v>
      </c>
      <c r="H507" s="2">
        <v>48152</v>
      </c>
      <c r="I507" s="1" t="s">
        <v>17</v>
      </c>
      <c r="J507" s="1" t="s">
        <v>18</v>
      </c>
      <c r="K507" s="1" t="s">
        <v>27</v>
      </c>
      <c r="L507" s="1" t="s">
        <v>69</v>
      </c>
      <c r="M507" s="1" t="s">
        <v>2169</v>
      </c>
      <c r="N507" s="1" t="s">
        <v>2170</v>
      </c>
    </row>
    <row r="508" spans="1:14" x14ac:dyDescent="0.25">
      <c r="A508" s="1" t="s">
        <v>2171</v>
      </c>
      <c r="B508" s="1" t="s">
        <v>274</v>
      </c>
      <c r="C508" s="1" t="s">
        <v>2172</v>
      </c>
      <c r="E508">
        <v>29.75</v>
      </c>
      <c r="F508">
        <v>0</v>
      </c>
      <c r="G508">
        <v>29.75</v>
      </c>
      <c r="H508" s="2"/>
      <c r="I508" s="1" t="s">
        <v>38</v>
      </c>
      <c r="J508" s="1" t="s">
        <v>18</v>
      </c>
      <c r="K508" s="1" t="s">
        <v>116</v>
      </c>
      <c r="L508" s="1" t="s">
        <v>39</v>
      </c>
      <c r="M508" s="1" t="s">
        <v>2173</v>
      </c>
      <c r="N508" s="1" t="s">
        <v>2174</v>
      </c>
    </row>
    <row r="509" spans="1:14" x14ac:dyDescent="0.25">
      <c r="A509" s="1" t="s">
        <v>2175</v>
      </c>
      <c r="B509" s="1" t="s">
        <v>2176</v>
      </c>
      <c r="C509" s="1" t="s">
        <v>2177</v>
      </c>
      <c r="E509">
        <v>94</v>
      </c>
      <c r="F509">
        <v>0</v>
      </c>
      <c r="G509">
        <v>94</v>
      </c>
      <c r="H509" s="2"/>
      <c r="I509" s="1" t="s">
        <v>38</v>
      </c>
      <c r="J509" s="1" t="s">
        <v>18</v>
      </c>
      <c r="K509" s="1" t="s">
        <v>19</v>
      </c>
      <c r="L509" s="1" t="s">
        <v>39</v>
      </c>
      <c r="M509" s="1" t="s">
        <v>2178</v>
      </c>
      <c r="N509" s="1" t="s">
        <v>2179</v>
      </c>
    </row>
    <row r="510" spans="1:14" x14ac:dyDescent="0.25">
      <c r="A510" s="1" t="s">
        <v>2180</v>
      </c>
      <c r="B510" s="1" t="s">
        <v>2181</v>
      </c>
      <c r="C510" s="1" t="s">
        <v>2182</v>
      </c>
      <c r="E510">
        <v>0</v>
      </c>
      <c r="F510">
        <v>600</v>
      </c>
      <c r="G510">
        <v>600</v>
      </c>
      <c r="H510" s="2">
        <v>48518</v>
      </c>
      <c r="I510" s="1" t="s">
        <v>17</v>
      </c>
      <c r="J510" s="1" t="s">
        <v>18</v>
      </c>
      <c r="K510" s="1" t="s">
        <v>27</v>
      </c>
      <c r="L510" s="1" t="s">
        <v>842</v>
      </c>
      <c r="M510" s="1" t="s">
        <v>2183</v>
      </c>
      <c r="N510" s="1" t="s">
        <v>2184</v>
      </c>
    </row>
    <row r="511" spans="1:14" x14ac:dyDescent="0.25">
      <c r="A511" s="1" t="s">
        <v>2185</v>
      </c>
      <c r="B511" s="1" t="s">
        <v>2186</v>
      </c>
      <c r="C511" s="1" t="s">
        <v>2187</v>
      </c>
      <c r="D511">
        <v>1</v>
      </c>
      <c r="E511">
        <v>0</v>
      </c>
      <c r="F511">
        <v>600</v>
      </c>
      <c r="G511">
        <v>600</v>
      </c>
      <c r="H511" s="2">
        <v>47422</v>
      </c>
      <c r="I511" s="1" t="s">
        <v>17</v>
      </c>
      <c r="J511" s="1" t="s">
        <v>18</v>
      </c>
      <c r="K511" s="1" t="s">
        <v>19</v>
      </c>
      <c r="L511" s="1" t="s">
        <v>426</v>
      </c>
      <c r="M511" s="1" t="s">
        <v>2188</v>
      </c>
      <c r="N511" s="1" t="s">
        <v>2189</v>
      </c>
    </row>
    <row r="512" spans="1:14" x14ac:dyDescent="0.25">
      <c r="A512" s="1"/>
      <c r="B512" s="1"/>
      <c r="C512" s="1" t="s">
        <v>2187</v>
      </c>
      <c r="D512">
        <v>2</v>
      </c>
      <c r="E512">
        <v>0</v>
      </c>
      <c r="F512">
        <v>900</v>
      </c>
      <c r="G512">
        <v>1500</v>
      </c>
      <c r="H512" s="2">
        <v>49613</v>
      </c>
      <c r="I512" s="1" t="s">
        <v>17</v>
      </c>
      <c r="J512" s="1" t="s">
        <v>18</v>
      </c>
      <c r="K512" s="1" t="s">
        <v>19</v>
      </c>
      <c r="L512" s="1" t="s">
        <v>426</v>
      </c>
      <c r="M512" s="1" t="s">
        <v>2188</v>
      </c>
      <c r="N512" s="1" t="s">
        <v>2190</v>
      </c>
    </row>
    <row r="513" spans="1:14" x14ac:dyDescent="0.25">
      <c r="A513" s="1" t="s">
        <v>2191</v>
      </c>
      <c r="B513" s="1" t="s">
        <v>2192</v>
      </c>
      <c r="C513" s="1" t="s">
        <v>2193</v>
      </c>
      <c r="E513">
        <v>0</v>
      </c>
      <c r="F513">
        <v>500</v>
      </c>
      <c r="G513">
        <v>500</v>
      </c>
      <c r="H513" s="2">
        <v>47417</v>
      </c>
      <c r="I513" s="1" t="s">
        <v>17</v>
      </c>
      <c r="J513" s="1" t="s">
        <v>18</v>
      </c>
      <c r="K513" s="1" t="s">
        <v>27</v>
      </c>
      <c r="L513" s="1" t="s">
        <v>20</v>
      </c>
      <c r="M513" s="1" t="s">
        <v>2194</v>
      </c>
      <c r="N513" s="1" t="s">
        <v>2195</v>
      </c>
    </row>
    <row r="514" spans="1:14" x14ac:dyDescent="0.25">
      <c r="A514" s="1" t="s">
        <v>2196</v>
      </c>
      <c r="B514" s="1" t="s">
        <v>274</v>
      </c>
      <c r="C514" s="1" t="s">
        <v>2197</v>
      </c>
      <c r="E514">
        <v>0</v>
      </c>
      <c r="F514">
        <v>105</v>
      </c>
      <c r="G514">
        <v>105</v>
      </c>
      <c r="H514" s="2">
        <v>47268</v>
      </c>
      <c r="I514" s="1" t="s">
        <v>17</v>
      </c>
      <c r="J514" s="1" t="s">
        <v>18</v>
      </c>
      <c r="K514" s="1" t="s">
        <v>19</v>
      </c>
      <c r="L514" s="1" t="s">
        <v>39</v>
      </c>
      <c r="M514" s="1" t="s">
        <v>2198</v>
      </c>
      <c r="N514" s="1" t="s">
        <v>2199</v>
      </c>
    </row>
    <row r="515" spans="1:14" x14ac:dyDescent="0.25">
      <c r="A515" s="1" t="s">
        <v>2200</v>
      </c>
      <c r="B515" s="1" t="s">
        <v>2201</v>
      </c>
      <c r="C515" s="1" t="s">
        <v>2202</v>
      </c>
      <c r="E515">
        <v>680</v>
      </c>
      <c r="F515">
        <v>0</v>
      </c>
      <c r="G515">
        <v>680</v>
      </c>
      <c r="H515" s="2"/>
      <c r="I515" s="1" t="s">
        <v>38</v>
      </c>
      <c r="J515" s="1" t="s">
        <v>18</v>
      </c>
      <c r="K515" s="1" t="s">
        <v>27</v>
      </c>
      <c r="L515" s="1" t="s">
        <v>63</v>
      </c>
      <c r="M515" s="1" t="s">
        <v>2203</v>
      </c>
      <c r="N515" s="1" t="s">
        <v>2204</v>
      </c>
    </row>
    <row r="516" spans="1:14" x14ac:dyDescent="0.25">
      <c r="A516" s="1" t="s">
        <v>2205</v>
      </c>
      <c r="B516" s="1" t="s">
        <v>2201</v>
      </c>
      <c r="C516" s="1" t="s">
        <v>2206</v>
      </c>
      <c r="E516">
        <v>0</v>
      </c>
      <c r="F516">
        <v>860</v>
      </c>
      <c r="G516">
        <v>860</v>
      </c>
      <c r="H516" s="2">
        <v>46843</v>
      </c>
      <c r="I516" s="1" t="s">
        <v>304</v>
      </c>
      <c r="J516" s="1" t="s">
        <v>18</v>
      </c>
      <c r="K516" s="1" t="s">
        <v>27</v>
      </c>
      <c r="L516" s="1" t="s">
        <v>63</v>
      </c>
      <c r="M516" s="1" t="s">
        <v>2207</v>
      </c>
      <c r="N516" s="1" t="s">
        <v>2208</v>
      </c>
    </row>
    <row r="517" spans="1:14" x14ac:dyDescent="0.25">
      <c r="A517" s="1" t="s">
        <v>2209</v>
      </c>
      <c r="B517" s="1" t="s">
        <v>2210</v>
      </c>
      <c r="C517" s="1" t="s">
        <v>2211</v>
      </c>
      <c r="D517">
        <v>1</v>
      </c>
      <c r="E517">
        <v>0</v>
      </c>
      <c r="F517">
        <v>1200</v>
      </c>
      <c r="G517">
        <v>1200</v>
      </c>
      <c r="H517" s="2">
        <v>46053</v>
      </c>
      <c r="I517" s="1" t="s">
        <v>57</v>
      </c>
      <c r="J517" s="1" t="s">
        <v>18</v>
      </c>
      <c r="K517" s="1" t="s">
        <v>27</v>
      </c>
      <c r="L517" s="1" t="s">
        <v>63</v>
      </c>
      <c r="M517" s="1" t="s">
        <v>2212</v>
      </c>
      <c r="N517" s="1" t="s">
        <v>2213</v>
      </c>
    </row>
    <row r="518" spans="1:14" x14ac:dyDescent="0.25">
      <c r="A518" s="1"/>
      <c r="B518" s="1"/>
      <c r="C518" s="1" t="s">
        <v>2211</v>
      </c>
      <c r="D518">
        <v>2</v>
      </c>
      <c r="E518">
        <v>0</v>
      </c>
      <c r="F518">
        <v>100</v>
      </c>
      <c r="G518">
        <v>1300</v>
      </c>
      <c r="H518" s="2">
        <v>47118</v>
      </c>
      <c r="I518" s="1" t="s">
        <v>57</v>
      </c>
      <c r="J518" s="1" t="s">
        <v>18</v>
      </c>
      <c r="K518" s="1" t="s">
        <v>27</v>
      </c>
      <c r="L518" s="1" t="s">
        <v>63</v>
      </c>
      <c r="M518" s="1" t="s">
        <v>2212</v>
      </c>
      <c r="N518" s="1" t="s">
        <v>2214</v>
      </c>
    </row>
    <row r="519" spans="1:14" x14ac:dyDescent="0.25">
      <c r="A519" s="1" t="s">
        <v>2215</v>
      </c>
      <c r="B519" s="1" t="s">
        <v>2216</v>
      </c>
      <c r="C519" s="1" t="s">
        <v>2217</v>
      </c>
      <c r="D519">
        <v>1</v>
      </c>
      <c r="E519">
        <v>0</v>
      </c>
      <c r="F519">
        <v>860</v>
      </c>
      <c r="G519">
        <v>860</v>
      </c>
      <c r="H519" s="2">
        <v>46843</v>
      </c>
      <c r="I519" s="1" t="s">
        <v>304</v>
      </c>
      <c r="J519" s="1" t="s">
        <v>18</v>
      </c>
      <c r="K519" s="1" t="s">
        <v>27</v>
      </c>
      <c r="L519" s="1" t="s">
        <v>63</v>
      </c>
      <c r="M519" s="1" t="s">
        <v>2218</v>
      </c>
      <c r="N519" s="1" t="s">
        <v>2219</v>
      </c>
    </row>
    <row r="520" spans="1:14" x14ac:dyDescent="0.25">
      <c r="A520" s="1"/>
      <c r="B520" s="1"/>
      <c r="C520" s="1" t="s">
        <v>2217</v>
      </c>
      <c r="D520">
        <v>2</v>
      </c>
      <c r="E520">
        <v>0</v>
      </c>
      <c r="F520">
        <v>20</v>
      </c>
      <c r="G520">
        <v>880</v>
      </c>
      <c r="H520" s="2">
        <v>47848</v>
      </c>
      <c r="I520" s="1" t="s">
        <v>304</v>
      </c>
      <c r="J520" s="1" t="s">
        <v>18</v>
      </c>
      <c r="K520" s="1" t="s">
        <v>27</v>
      </c>
      <c r="L520" s="1" t="s">
        <v>63</v>
      </c>
      <c r="M520" s="1" t="s">
        <v>2218</v>
      </c>
      <c r="N520" s="1" t="s">
        <v>2220</v>
      </c>
    </row>
    <row r="521" spans="1:14" x14ac:dyDescent="0.25">
      <c r="A521" s="1" t="s">
        <v>2221</v>
      </c>
      <c r="B521" s="1" t="s">
        <v>1134</v>
      </c>
      <c r="C521" s="1" t="s">
        <v>198</v>
      </c>
      <c r="E521">
        <v>0</v>
      </c>
      <c r="F521">
        <v>1025</v>
      </c>
      <c r="G521">
        <v>1025</v>
      </c>
      <c r="H521" s="2">
        <v>49218</v>
      </c>
      <c r="I521" s="1" t="s">
        <v>304</v>
      </c>
      <c r="J521" s="1" t="s">
        <v>18</v>
      </c>
      <c r="K521" s="1" t="s">
        <v>27</v>
      </c>
      <c r="L521" s="1" t="s">
        <v>69</v>
      </c>
      <c r="M521" s="1" t="s">
        <v>2222</v>
      </c>
      <c r="N521" s="1" t="s">
        <v>2223</v>
      </c>
    </row>
    <row r="522" spans="1:14" x14ac:dyDescent="0.25">
      <c r="A522" s="1" t="s">
        <v>2224</v>
      </c>
      <c r="B522" s="1" t="s">
        <v>409</v>
      </c>
      <c r="C522" s="1" t="s">
        <v>198</v>
      </c>
      <c r="E522">
        <v>0</v>
      </c>
      <c r="F522">
        <v>650</v>
      </c>
      <c r="G522">
        <v>650</v>
      </c>
      <c r="H522" s="2">
        <v>49980</v>
      </c>
      <c r="I522" s="1" t="s">
        <v>17</v>
      </c>
      <c r="J522" s="1" t="s">
        <v>18</v>
      </c>
      <c r="K522" s="1" t="s">
        <v>27</v>
      </c>
      <c r="L522" s="1" t="s">
        <v>20</v>
      </c>
      <c r="M522" s="1" t="s">
        <v>2225</v>
      </c>
      <c r="N522" s="1" t="s">
        <v>2226</v>
      </c>
    </row>
    <row r="523" spans="1:14" x14ac:dyDescent="0.25">
      <c r="A523" s="1" t="s">
        <v>2227</v>
      </c>
      <c r="B523" s="1" t="s">
        <v>1899</v>
      </c>
      <c r="C523" s="1" t="s">
        <v>198</v>
      </c>
      <c r="E523">
        <v>0</v>
      </c>
      <c r="F523">
        <v>1000</v>
      </c>
      <c r="G523">
        <v>1000</v>
      </c>
      <c r="H523" s="2">
        <v>49248</v>
      </c>
      <c r="I523" s="1" t="s">
        <v>17</v>
      </c>
      <c r="J523" s="1" t="s">
        <v>18</v>
      </c>
      <c r="K523" s="1" t="s">
        <v>27</v>
      </c>
      <c r="L523" s="1" t="s">
        <v>1987</v>
      </c>
      <c r="M523" s="1" t="s">
        <v>2228</v>
      </c>
      <c r="N523" s="1" t="s">
        <v>2229</v>
      </c>
    </row>
    <row r="524" spans="1:14" x14ac:dyDescent="0.25">
      <c r="A524" s="1" t="s">
        <v>2230</v>
      </c>
      <c r="B524" s="1" t="s">
        <v>1810</v>
      </c>
      <c r="C524" s="1" t="s">
        <v>198</v>
      </c>
      <c r="E524">
        <v>0</v>
      </c>
      <c r="F524">
        <v>500</v>
      </c>
      <c r="G524">
        <v>500</v>
      </c>
      <c r="H524" s="2">
        <v>46296</v>
      </c>
      <c r="I524" s="1" t="s">
        <v>17</v>
      </c>
      <c r="J524" s="1" t="s">
        <v>18</v>
      </c>
      <c r="K524" s="1" t="s">
        <v>27</v>
      </c>
      <c r="L524" s="1" t="s">
        <v>532</v>
      </c>
      <c r="M524" s="1" t="s">
        <v>2231</v>
      </c>
      <c r="N524" s="1" t="s">
        <v>2232</v>
      </c>
    </row>
    <row r="525" spans="1:14" x14ac:dyDescent="0.25">
      <c r="A525" s="1" t="s">
        <v>2233</v>
      </c>
      <c r="B525" s="1" t="s">
        <v>2234</v>
      </c>
      <c r="C525" s="1" t="s">
        <v>2235</v>
      </c>
      <c r="E525">
        <v>0</v>
      </c>
      <c r="F525">
        <v>750</v>
      </c>
      <c r="G525">
        <v>750</v>
      </c>
      <c r="H525" s="2">
        <v>50328</v>
      </c>
      <c r="I525" s="1" t="s">
        <v>17</v>
      </c>
      <c r="J525" s="1" t="s">
        <v>18</v>
      </c>
      <c r="K525" s="1" t="s">
        <v>27</v>
      </c>
      <c r="L525" s="1" t="s">
        <v>69</v>
      </c>
      <c r="M525" s="1" t="s">
        <v>2236</v>
      </c>
      <c r="N525" s="1" t="s">
        <v>2237</v>
      </c>
    </row>
    <row r="526" spans="1:14" x14ac:dyDescent="0.25">
      <c r="A526" s="1" t="s">
        <v>2238</v>
      </c>
      <c r="B526" s="1" t="s">
        <v>1335</v>
      </c>
      <c r="C526" s="1" t="s">
        <v>2239</v>
      </c>
      <c r="E526">
        <v>0</v>
      </c>
      <c r="F526">
        <v>240</v>
      </c>
      <c r="G526">
        <v>240</v>
      </c>
      <c r="H526" s="2">
        <v>50344</v>
      </c>
      <c r="I526" s="1" t="s">
        <v>17</v>
      </c>
      <c r="J526" s="1" t="s">
        <v>18</v>
      </c>
      <c r="K526" s="1" t="s">
        <v>27</v>
      </c>
      <c r="L526" s="1" t="s">
        <v>69</v>
      </c>
      <c r="M526" s="1" t="s">
        <v>2240</v>
      </c>
      <c r="N526" s="1" t="s">
        <v>2241</v>
      </c>
    </row>
    <row r="527" spans="1:14" x14ac:dyDescent="0.25">
      <c r="A527" s="1" t="s">
        <v>2242</v>
      </c>
      <c r="B527" s="1" t="s">
        <v>1899</v>
      </c>
      <c r="C527" s="1" t="s">
        <v>1539</v>
      </c>
      <c r="E527">
        <v>0</v>
      </c>
      <c r="F527">
        <v>1000</v>
      </c>
      <c r="G527">
        <v>1000</v>
      </c>
      <c r="H527" s="2">
        <v>48882</v>
      </c>
      <c r="I527" s="1" t="s">
        <v>17</v>
      </c>
      <c r="J527" s="1" t="s">
        <v>18</v>
      </c>
      <c r="K527" s="1" t="s">
        <v>27</v>
      </c>
      <c r="L527" s="1" t="s">
        <v>1901</v>
      </c>
      <c r="M527" s="1" t="s">
        <v>2243</v>
      </c>
      <c r="N527" s="1" t="s">
        <v>2244</v>
      </c>
    </row>
    <row r="528" spans="1:14" x14ac:dyDescent="0.25">
      <c r="A528" s="1" t="s">
        <v>2245</v>
      </c>
      <c r="B528" s="1" t="s">
        <v>2246</v>
      </c>
      <c r="C528" s="1" t="s">
        <v>1539</v>
      </c>
      <c r="E528">
        <v>0</v>
      </c>
      <c r="F528">
        <v>49.9</v>
      </c>
      <c r="G528">
        <v>49.9</v>
      </c>
      <c r="H528" s="2">
        <v>47421</v>
      </c>
      <c r="I528" s="1" t="s">
        <v>17</v>
      </c>
      <c r="J528" s="1" t="s">
        <v>18</v>
      </c>
      <c r="K528" s="1" t="s">
        <v>27</v>
      </c>
      <c r="L528" s="1" t="s">
        <v>69</v>
      </c>
      <c r="M528" s="1" t="s">
        <v>2247</v>
      </c>
      <c r="N528" s="1" t="s">
        <v>2248</v>
      </c>
    </row>
    <row r="529" spans="1:14" x14ac:dyDescent="0.25">
      <c r="A529" s="1" t="s">
        <v>2249</v>
      </c>
      <c r="B529" s="1" t="s">
        <v>1979</v>
      </c>
      <c r="C529" s="1" t="s">
        <v>1539</v>
      </c>
      <c r="E529">
        <v>0</v>
      </c>
      <c r="F529">
        <v>500</v>
      </c>
      <c r="G529">
        <v>500</v>
      </c>
      <c r="H529" s="2">
        <v>47057</v>
      </c>
      <c r="I529" s="1" t="s">
        <v>17</v>
      </c>
      <c r="J529" s="1" t="s">
        <v>18</v>
      </c>
      <c r="K529" s="1" t="s">
        <v>27</v>
      </c>
      <c r="L529" s="1" t="s">
        <v>69</v>
      </c>
      <c r="M529" s="1" t="s">
        <v>2250</v>
      </c>
      <c r="N529" s="1" t="s">
        <v>2251</v>
      </c>
    </row>
    <row r="530" spans="1:14" x14ac:dyDescent="0.25">
      <c r="A530" s="1" t="s">
        <v>2252</v>
      </c>
      <c r="B530" s="1" t="s">
        <v>2253</v>
      </c>
      <c r="C530" s="1" t="s">
        <v>452</v>
      </c>
      <c r="E530">
        <v>0</v>
      </c>
      <c r="F530">
        <v>500</v>
      </c>
      <c r="G530">
        <v>500</v>
      </c>
      <c r="H530" s="2">
        <v>46124</v>
      </c>
      <c r="I530" s="1" t="s">
        <v>17</v>
      </c>
      <c r="J530" s="1" t="s">
        <v>18</v>
      </c>
      <c r="K530" s="1" t="s">
        <v>116</v>
      </c>
      <c r="L530" s="1" t="s">
        <v>20</v>
      </c>
      <c r="M530" s="1" t="s">
        <v>2254</v>
      </c>
      <c r="N530" s="1" t="s">
        <v>2255</v>
      </c>
    </row>
    <row r="531" spans="1:14" x14ac:dyDescent="0.25">
      <c r="A531" s="1" t="s">
        <v>2256</v>
      </c>
      <c r="B531" s="1" t="s">
        <v>2257</v>
      </c>
      <c r="C531" s="1" t="s">
        <v>2258</v>
      </c>
      <c r="E531">
        <v>0</v>
      </c>
      <c r="F531">
        <v>249</v>
      </c>
      <c r="G531">
        <v>249</v>
      </c>
      <c r="H531" s="2">
        <v>47483</v>
      </c>
      <c r="I531" s="1" t="s">
        <v>304</v>
      </c>
      <c r="J531" s="1" t="s">
        <v>18</v>
      </c>
      <c r="K531" s="1" t="s">
        <v>27</v>
      </c>
      <c r="L531" s="1" t="s">
        <v>69</v>
      </c>
      <c r="M531" s="1" t="s">
        <v>2259</v>
      </c>
      <c r="N531" s="1" t="s">
        <v>2260</v>
      </c>
    </row>
    <row r="532" spans="1:14" x14ac:dyDescent="0.25">
      <c r="A532" s="1" t="s">
        <v>2261</v>
      </c>
      <c r="B532" s="1" t="s">
        <v>2257</v>
      </c>
      <c r="C532" s="1" t="s">
        <v>1155</v>
      </c>
      <c r="E532">
        <v>0</v>
      </c>
      <c r="F532">
        <v>249</v>
      </c>
      <c r="G532">
        <v>249</v>
      </c>
      <c r="H532" s="2">
        <v>48151</v>
      </c>
      <c r="I532" s="1" t="s">
        <v>17</v>
      </c>
      <c r="J532" s="1" t="s">
        <v>18</v>
      </c>
      <c r="K532" s="1" t="s">
        <v>27</v>
      </c>
      <c r="L532" s="1" t="s">
        <v>69</v>
      </c>
      <c r="M532" s="1" t="s">
        <v>2262</v>
      </c>
      <c r="N532" s="1" t="s">
        <v>2263</v>
      </c>
    </row>
    <row r="533" spans="1:14" x14ac:dyDescent="0.25">
      <c r="A533" s="1" t="s">
        <v>2264</v>
      </c>
      <c r="B533" s="1" t="s">
        <v>2257</v>
      </c>
      <c r="C533" s="1" t="s">
        <v>2265</v>
      </c>
      <c r="E533">
        <v>0</v>
      </c>
      <c r="F533">
        <v>249</v>
      </c>
      <c r="G533">
        <v>249</v>
      </c>
      <c r="H533" s="2">
        <v>46965</v>
      </c>
      <c r="I533" s="1" t="s">
        <v>17</v>
      </c>
      <c r="J533" s="1" t="s">
        <v>18</v>
      </c>
      <c r="K533" s="1" t="s">
        <v>116</v>
      </c>
      <c r="L533" s="1" t="s">
        <v>69</v>
      </c>
      <c r="M533" s="1" t="s">
        <v>2266</v>
      </c>
      <c r="N533" s="1" t="s">
        <v>2267</v>
      </c>
    </row>
    <row r="534" spans="1:14" x14ac:dyDescent="0.25">
      <c r="A534" s="1" t="s">
        <v>2268</v>
      </c>
      <c r="B534" s="1" t="s">
        <v>2257</v>
      </c>
      <c r="C534" s="1" t="s">
        <v>2269</v>
      </c>
      <c r="E534">
        <v>0</v>
      </c>
      <c r="F534">
        <v>249</v>
      </c>
      <c r="G534">
        <v>249</v>
      </c>
      <c r="H534" s="2">
        <v>47938</v>
      </c>
      <c r="I534" s="1" t="s">
        <v>17</v>
      </c>
      <c r="J534" s="1" t="s">
        <v>18</v>
      </c>
      <c r="K534" s="1" t="s">
        <v>27</v>
      </c>
      <c r="L534" s="1" t="s">
        <v>20</v>
      </c>
      <c r="M534" s="1" t="s">
        <v>2270</v>
      </c>
      <c r="N534" s="1" t="s">
        <v>2271</v>
      </c>
    </row>
    <row r="535" spans="1:14" x14ac:dyDescent="0.25">
      <c r="A535" s="1" t="s">
        <v>2272</v>
      </c>
      <c r="B535" s="1" t="s">
        <v>2257</v>
      </c>
      <c r="C535" s="1" t="s">
        <v>2273</v>
      </c>
      <c r="E535">
        <v>0</v>
      </c>
      <c r="F535">
        <v>249</v>
      </c>
      <c r="G535">
        <v>249</v>
      </c>
      <c r="H535" s="2">
        <v>49186</v>
      </c>
      <c r="I535" s="1" t="s">
        <v>17</v>
      </c>
      <c r="J535" s="1" t="s">
        <v>18</v>
      </c>
      <c r="K535" s="1" t="s">
        <v>27</v>
      </c>
      <c r="L535" s="1" t="s">
        <v>69</v>
      </c>
      <c r="M535" s="1" t="s">
        <v>2274</v>
      </c>
      <c r="N535" s="1" t="s">
        <v>2275</v>
      </c>
    </row>
    <row r="536" spans="1:14" x14ac:dyDescent="0.25">
      <c r="A536" s="1" t="s">
        <v>2276</v>
      </c>
      <c r="B536" s="1" t="s">
        <v>2257</v>
      </c>
      <c r="C536" s="1" t="s">
        <v>2277</v>
      </c>
      <c r="E536">
        <v>0</v>
      </c>
      <c r="F536">
        <v>249</v>
      </c>
      <c r="G536">
        <v>249</v>
      </c>
      <c r="H536" s="2">
        <v>48152</v>
      </c>
      <c r="I536" s="1" t="s">
        <v>17</v>
      </c>
      <c r="J536" s="1" t="s">
        <v>18</v>
      </c>
      <c r="K536" s="1" t="s">
        <v>116</v>
      </c>
      <c r="L536" s="1" t="s">
        <v>69</v>
      </c>
      <c r="M536" s="1" t="s">
        <v>2278</v>
      </c>
      <c r="N536" s="1" t="s">
        <v>2279</v>
      </c>
    </row>
    <row r="537" spans="1:14" x14ac:dyDescent="0.25">
      <c r="A537" s="1" t="s">
        <v>2280</v>
      </c>
      <c r="B537" s="1" t="s">
        <v>2257</v>
      </c>
      <c r="C537" s="1" t="s">
        <v>2281</v>
      </c>
      <c r="E537">
        <v>0</v>
      </c>
      <c r="F537">
        <v>249</v>
      </c>
      <c r="G537">
        <v>249</v>
      </c>
      <c r="H537" s="2">
        <v>49978</v>
      </c>
      <c r="I537" s="1" t="s">
        <v>17</v>
      </c>
      <c r="J537" s="1" t="s">
        <v>18</v>
      </c>
      <c r="K537" s="1" t="s">
        <v>27</v>
      </c>
      <c r="L537" s="1" t="s">
        <v>69</v>
      </c>
      <c r="M537" s="1" t="s">
        <v>2282</v>
      </c>
      <c r="N537" s="1" t="s">
        <v>2283</v>
      </c>
    </row>
    <row r="538" spans="1:14" x14ac:dyDescent="0.25">
      <c r="A538" s="1" t="s">
        <v>2284</v>
      </c>
      <c r="B538" s="1" t="s">
        <v>2257</v>
      </c>
      <c r="C538" s="1" t="s">
        <v>2285</v>
      </c>
      <c r="E538">
        <v>0</v>
      </c>
      <c r="F538">
        <v>249</v>
      </c>
      <c r="G538">
        <v>249</v>
      </c>
      <c r="H538" s="2">
        <v>47283</v>
      </c>
      <c r="I538" s="1" t="s">
        <v>17</v>
      </c>
      <c r="J538" s="1" t="s">
        <v>18</v>
      </c>
      <c r="K538" s="1" t="s">
        <v>27</v>
      </c>
      <c r="L538" s="1" t="s">
        <v>20</v>
      </c>
      <c r="M538" s="1" t="s">
        <v>2286</v>
      </c>
      <c r="N538" s="1" t="s">
        <v>2287</v>
      </c>
    </row>
    <row r="539" spans="1:14" x14ac:dyDescent="0.25">
      <c r="A539" s="1" t="s">
        <v>2288</v>
      </c>
      <c r="B539" s="1" t="s">
        <v>2257</v>
      </c>
      <c r="C539" s="1" t="s">
        <v>472</v>
      </c>
      <c r="E539">
        <v>0</v>
      </c>
      <c r="F539">
        <v>249</v>
      </c>
      <c r="G539">
        <v>249</v>
      </c>
      <c r="H539" s="2">
        <v>48882</v>
      </c>
      <c r="I539" s="1" t="s">
        <v>17</v>
      </c>
      <c r="J539" s="1" t="s">
        <v>18</v>
      </c>
      <c r="K539" s="1" t="s">
        <v>27</v>
      </c>
      <c r="L539" s="1" t="s">
        <v>69</v>
      </c>
      <c r="M539" s="1" t="s">
        <v>2289</v>
      </c>
      <c r="N539" s="1" t="s">
        <v>2290</v>
      </c>
    </row>
    <row r="540" spans="1:14" x14ac:dyDescent="0.25">
      <c r="A540" s="1" t="s">
        <v>2291</v>
      </c>
      <c r="B540" s="1" t="s">
        <v>2257</v>
      </c>
      <c r="C540" s="1" t="s">
        <v>2292</v>
      </c>
      <c r="E540">
        <v>0</v>
      </c>
      <c r="F540">
        <v>249</v>
      </c>
      <c r="G540">
        <v>249</v>
      </c>
      <c r="H540" s="2">
        <v>47847</v>
      </c>
      <c r="I540" s="1" t="s">
        <v>17</v>
      </c>
      <c r="J540" s="1" t="s">
        <v>18</v>
      </c>
      <c r="K540" s="1" t="s">
        <v>27</v>
      </c>
      <c r="L540" s="1" t="s">
        <v>69</v>
      </c>
      <c r="M540" s="1" t="s">
        <v>2293</v>
      </c>
      <c r="N540" s="1" t="s">
        <v>2294</v>
      </c>
    </row>
    <row r="541" spans="1:14" x14ac:dyDescent="0.25">
      <c r="A541" s="1" t="s">
        <v>2295</v>
      </c>
      <c r="B541" s="1" t="s">
        <v>355</v>
      </c>
      <c r="C541" s="1" t="s">
        <v>2296</v>
      </c>
      <c r="D541">
        <v>1</v>
      </c>
      <c r="E541">
        <v>41.4</v>
      </c>
      <c r="F541">
        <v>0</v>
      </c>
      <c r="G541">
        <v>41.4</v>
      </c>
      <c r="H541" s="2"/>
      <c r="I541" s="1" t="s">
        <v>38</v>
      </c>
      <c r="J541" s="1" t="s">
        <v>18</v>
      </c>
      <c r="K541" s="1" t="s">
        <v>19</v>
      </c>
      <c r="L541" s="1" t="s">
        <v>51</v>
      </c>
      <c r="M541" s="1" t="s">
        <v>2297</v>
      </c>
      <c r="N541" s="1" t="s">
        <v>2298</v>
      </c>
    </row>
    <row r="542" spans="1:14" x14ac:dyDescent="0.25">
      <c r="A542" s="1"/>
      <c r="B542" s="1"/>
      <c r="C542" s="1" t="s">
        <v>2296</v>
      </c>
      <c r="D542">
        <v>2</v>
      </c>
      <c r="E542">
        <v>0</v>
      </c>
      <c r="F542">
        <v>48.6</v>
      </c>
      <c r="G542">
        <v>90</v>
      </c>
      <c r="H542" s="2">
        <v>47484</v>
      </c>
      <c r="I542" s="1" t="s">
        <v>17</v>
      </c>
      <c r="J542" s="1" t="s">
        <v>18</v>
      </c>
      <c r="K542" s="1" t="s">
        <v>19</v>
      </c>
      <c r="L542" s="1" t="s">
        <v>51</v>
      </c>
      <c r="M542" s="1" t="s">
        <v>2297</v>
      </c>
      <c r="N542" s="1" t="s">
        <v>2299</v>
      </c>
    </row>
    <row r="543" spans="1:14" x14ac:dyDescent="0.25">
      <c r="A543" s="1" t="s">
        <v>2300</v>
      </c>
      <c r="B543" s="1" t="s">
        <v>1662</v>
      </c>
      <c r="C543" s="1" t="s">
        <v>2301</v>
      </c>
      <c r="E543">
        <v>0</v>
      </c>
      <c r="F543">
        <v>550</v>
      </c>
      <c r="G543">
        <v>550</v>
      </c>
      <c r="H543" s="2">
        <v>48381</v>
      </c>
      <c r="I543" s="1" t="s">
        <v>17</v>
      </c>
      <c r="J543" s="1" t="s">
        <v>18</v>
      </c>
      <c r="K543" s="1" t="s">
        <v>27</v>
      </c>
      <c r="L543" s="1" t="s">
        <v>69</v>
      </c>
      <c r="M543" s="1" t="s">
        <v>2302</v>
      </c>
      <c r="N543" s="1" t="s">
        <v>2303</v>
      </c>
    </row>
    <row r="544" spans="1:14" x14ac:dyDescent="0.25">
      <c r="A544" s="1" t="s">
        <v>2304</v>
      </c>
      <c r="B544" s="1" t="s">
        <v>2305</v>
      </c>
      <c r="C544" s="1" t="s">
        <v>2301</v>
      </c>
      <c r="E544">
        <v>0</v>
      </c>
      <c r="F544">
        <v>2450</v>
      </c>
      <c r="G544">
        <v>2450</v>
      </c>
      <c r="H544" s="2">
        <v>46296</v>
      </c>
      <c r="I544" s="1" t="s">
        <v>304</v>
      </c>
      <c r="J544" s="1" t="s">
        <v>18</v>
      </c>
      <c r="K544" s="1" t="s">
        <v>27</v>
      </c>
      <c r="L544" s="1" t="s">
        <v>1891</v>
      </c>
      <c r="M544" s="1" t="s">
        <v>2306</v>
      </c>
      <c r="N544" s="1" t="s">
        <v>2307</v>
      </c>
    </row>
    <row r="545" spans="1:14" x14ac:dyDescent="0.25">
      <c r="A545" s="1" t="s">
        <v>2308</v>
      </c>
      <c r="B545" s="1" t="s">
        <v>2309</v>
      </c>
      <c r="C545" s="1" t="s">
        <v>2301</v>
      </c>
      <c r="E545">
        <v>0</v>
      </c>
      <c r="F545">
        <v>249.9</v>
      </c>
      <c r="G545">
        <v>249.9</v>
      </c>
      <c r="H545" s="2">
        <v>48880</v>
      </c>
      <c r="I545" s="1" t="s">
        <v>17</v>
      </c>
      <c r="J545" s="1" t="s">
        <v>18</v>
      </c>
      <c r="K545" s="1" t="s">
        <v>27</v>
      </c>
      <c r="L545" s="1" t="s">
        <v>69</v>
      </c>
      <c r="M545" s="1" t="s">
        <v>2310</v>
      </c>
      <c r="N545" s="1" t="s">
        <v>2311</v>
      </c>
    </row>
    <row r="546" spans="1:14" x14ac:dyDescent="0.25">
      <c r="A546" s="1" t="s">
        <v>2312</v>
      </c>
      <c r="B546" s="1" t="s">
        <v>2313</v>
      </c>
      <c r="C546" s="1" t="s">
        <v>2314</v>
      </c>
      <c r="D546">
        <v>1</v>
      </c>
      <c r="E546">
        <v>0</v>
      </c>
      <c r="F546">
        <v>99</v>
      </c>
      <c r="G546">
        <v>99</v>
      </c>
      <c r="H546" s="2">
        <v>46568</v>
      </c>
      <c r="I546" s="1" t="s">
        <v>17</v>
      </c>
      <c r="J546" s="1" t="s">
        <v>18</v>
      </c>
      <c r="K546" s="1" t="s">
        <v>19</v>
      </c>
      <c r="L546" s="1" t="s">
        <v>39</v>
      </c>
      <c r="M546" s="1" t="s">
        <v>2315</v>
      </c>
      <c r="N546" s="1" t="s">
        <v>2316</v>
      </c>
    </row>
    <row r="547" spans="1:14" x14ac:dyDescent="0.25">
      <c r="A547" s="1"/>
      <c r="B547" s="1"/>
      <c r="C547" s="1" t="s">
        <v>2314</v>
      </c>
      <c r="D547">
        <v>2</v>
      </c>
      <c r="E547">
        <v>0</v>
      </c>
      <c r="F547">
        <v>71</v>
      </c>
      <c r="G547">
        <v>170</v>
      </c>
      <c r="H547" s="2">
        <v>46934</v>
      </c>
      <c r="I547" s="1" t="s">
        <v>17</v>
      </c>
      <c r="J547" s="1" t="s">
        <v>18</v>
      </c>
      <c r="K547" s="1" t="s">
        <v>19</v>
      </c>
      <c r="L547" s="1" t="s">
        <v>39</v>
      </c>
      <c r="M547" s="1" t="s">
        <v>2315</v>
      </c>
      <c r="N547" s="1" t="s">
        <v>2317</v>
      </c>
    </row>
    <row r="548" spans="1:14" x14ac:dyDescent="0.25">
      <c r="A548" s="1" t="s">
        <v>2318</v>
      </c>
      <c r="B548" s="1" t="s">
        <v>2319</v>
      </c>
      <c r="C548" s="1" t="s">
        <v>2320</v>
      </c>
      <c r="E548">
        <v>0</v>
      </c>
      <c r="F548">
        <v>30</v>
      </c>
      <c r="G548">
        <v>30</v>
      </c>
      <c r="H548" s="2">
        <v>47057</v>
      </c>
      <c r="I548" s="1" t="s">
        <v>17</v>
      </c>
      <c r="J548" s="1" t="s">
        <v>26</v>
      </c>
      <c r="K548" s="1" t="s">
        <v>19</v>
      </c>
      <c r="L548" s="1" t="s">
        <v>20</v>
      </c>
      <c r="M548" s="1" t="s">
        <v>2321</v>
      </c>
      <c r="N548" s="1" t="s">
        <v>2322</v>
      </c>
    </row>
    <row r="549" spans="1:14" x14ac:dyDescent="0.25">
      <c r="A549" s="1" t="s">
        <v>2323</v>
      </c>
      <c r="B549" s="1" t="s">
        <v>2324</v>
      </c>
      <c r="C549" s="1" t="s">
        <v>2325</v>
      </c>
      <c r="E549">
        <v>0</v>
      </c>
      <c r="F549">
        <v>99.9</v>
      </c>
      <c r="G549">
        <v>99.9</v>
      </c>
      <c r="H549" s="2">
        <v>49978</v>
      </c>
      <c r="I549" s="1" t="s">
        <v>17</v>
      </c>
      <c r="J549" s="1" t="s">
        <v>18</v>
      </c>
      <c r="K549" s="1" t="s">
        <v>27</v>
      </c>
      <c r="L549" s="1" t="s">
        <v>20</v>
      </c>
      <c r="M549" s="1" t="s">
        <v>2326</v>
      </c>
      <c r="N549" s="1" t="s">
        <v>2327</v>
      </c>
    </row>
    <row r="550" spans="1:14" x14ac:dyDescent="0.25">
      <c r="A550" s="1"/>
      <c r="B550" s="1" t="s">
        <v>1548</v>
      </c>
      <c r="C550" s="1" t="s">
        <v>2328</v>
      </c>
      <c r="E550">
        <v>0</v>
      </c>
      <c r="F550">
        <v>249</v>
      </c>
      <c r="G550">
        <v>249</v>
      </c>
      <c r="H550" s="2">
        <v>50344</v>
      </c>
      <c r="I550" s="1" t="s">
        <v>17</v>
      </c>
      <c r="J550" s="1" t="s">
        <v>18</v>
      </c>
      <c r="K550" s="1" t="s">
        <v>27</v>
      </c>
      <c r="L550" s="1" t="s">
        <v>20</v>
      </c>
      <c r="M550" s="1" t="s">
        <v>2329</v>
      </c>
      <c r="N550" s="1" t="s">
        <v>2330</v>
      </c>
    </row>
    <row r="551" spans="1:14" x14ac:dyDescent="0.25">
      <c r="A551" s="1" t="s">
        <v>2331</v>
      </c>
      <c r="B551" s="1" t="s">
        <v>2332</v>
      </c>
      <c r="C551" s="1" t="s">
        <v>2333</v>
      </c>
      <c r="E551">
        <v>0</v>
      </c>
      <c r="F551">
        <v>252</v>
      </c>
      <c r="G551">
        <v>252</v>
      </c>
      <c r="H551" s="2">
        <v>48152</v>
      </c>
      <c r="I551" s="1" t="s">
        <v>304</v>
      </c>
      <c r="J551" s="1" t="s">
        <v>18</v>
      </c>
      <c r="K551" s="1" t="s">
        <v>27</v>
      </c>
      <c r="L551" s="1" t="s">
        <v>20</v>
      </c>
      <c r="M551" s="1" t="s">
        <v>2334</v>
      </c>
      <c r="N551" s="1" t="s">
        <v>2335</v>
      </c>
    </row>
    <row r="552" spans="1:14" x14ac:dyDescent="0.25">
      <c r="A552" s="1" t="s">
        <v>2336</v>
      </c>
      <c r="B552" s="1" t="s">
        <v>2337</v>
      </c>
      <c r="C552" s="1" t="s">
        <v>2338</v>
      </c>
      <c r="E552">
        <v>0</v>
      </c>
      <c r="F552">
        <v>800</v>
      </c>
      <c r="G552">
        <v>800</v>
      </c>
      <c r="H552" s="2">
        <v>48877</v>
      </c>
      <c r="I552" s="1" t="s">
        <v>17</v>
      </c>
      <c r="J552" s="1" t="s">
        <v>18</v>
      </c>
      <c r="K552" s="1" t="s">
        <v>116</v>
      </c>
      <c r="L552" s="1" t="s">
        <v>69</v>
      </c>
      <c r="M552" s="1" t="s">
        <v>2339</v>
      </c>
      <c r="N552" s="1" t="s">
        <v>2340</v>
      </c>
    </row>
    <row r="553" spans="1:14" x14ac:dyDescent="0.25">
      <c r="A553" s="1" t="s">
        <v>2341</v>
      </c>
      <c r="B553" s="1" t="s">
        <v>2342</v>
      </c>
      <c r="C553" s="1" t="s">
        <v>2343</v>
      </c>
      <c r="E553">
        <v>0</v>
      </c>
      <c r="F553">
        <v>300</v>
      </c>
      <c r="G553">
        <v>300</v>
      </c>
      <c r="H553" s="2">
        <v>48151</v>
      </c>
      <c r="I553" s="1" t="s">
        <v>304</v>
      </c>
      <c r="J553" s="1" t="s">
        <v>18</v>
      </c>
      <c r="K553" s="1" t="s">
        <v>27</v>
      </c>
      <c r="L553" s="1" t="s">
        <v>69</v>
      </c>
      <c r="M553" s="1" t="s">
        <v>2344</v>
      </c>
      <c r="N553" s="1" t="s">
        <v>2345</v>
      </c>
    </row>
    <row r="554" spans="1:14" x14ac:dyDescent="0.25">
      <c r="A554" s="1" t="s">
        <v>2346</v>
      </c>
      <c r="B554" s="1" t="s">
        <v>2347</v>
      </c>
      <c r="C554" s="1" t="s">
        <v>2338</v>
      </c>
      <c r="E554">
        <v>0</v>
      </c>
      <c r="F554">
        <v>400</v>
      </c>
      <c r="G554">
        <v>400</v>
      </c>
      <c r="H554" s="2">
        <v>47400</v>
      </c>
      <c r="I554" s="1" t="s">
        <v>304</v>
      </c>
      <c r="J554" s="1" t="s">
        <v>18</v>
      </c>
      <c r="K554" s="1" t="s">
        <v>116</v>
      </c>
      <c r="L554" s="1" t="s">
        <v>20</v>
      </c>
      <c r="M554" s="1" t="s">
        <v>2348</v>
      </c>
      <c r="N554" s="1" t="s">
        <v>2349</v>
      </c>
    </row>
    <row r="555" spans="1:14" x14ac:dyDescent="0.25">
      <c r="A555" s="1" t="s">
        <v>2350</v>
      </c>
      <c r="B555" s="1" t="s">
        <v>2351</v>
      </c>
      <c r="C555" s="1" t="s">
        <v>1942</v>
      </c>
      <c r="E555">
        <v>0</v>
      </c>
      <c r="F555">
        <v>300</v>
      </c>
      <c r="G555">
        <v>300</v>
      </c>
      <c r="H555" s="2">
        <v>48880</v>
      </c>
      <c r="I555" s="1" t="s">
        <v>304</v>
      </c>
      <c r="J555" s="1" t="s">
        <v>18</v>
      </c>
      <c r="K555" s="1" t="s">
        <v>27</v>
      </c>
      <c r="L555" s="1" t="s">
        <v>20</v>
      </c>
      <c r="M555" s="1" t="s">
        <v>2352</v>
      </c>
      <c r="N555" s="1" t="s">
        <v>2353</v>
      </c>
    </row>
    <row r="556" spans="1:14" x14ac:dyDescent="0.25">
      <c r="A556" s="1" t="s">
        <v>2354</v>
      </c>
      <c r="B556" s="1" t="s">
        <v>2355</v>
      </c>
      <c r="C556" s="1" t="s">
        <v>866</v>
      </c>
      <c r="E556">
        <v>0</v>
      </c>
      <c r="F556">
        <v>300</v>
      </c>
      <c r="G556">
        <v>300</v>
      </c>
      <c r="H556" s="2">
        <v>49247</v>
      </c>
      <c r="I556" s="1" t="s">
        <v>304</v>
      </c>
      <c r="J556" s="1" t="s">
        <v>18</v>
      </c>
      <c r="K556" s="1" t="s">
        <v>27</v>
      </c>
      <c r="L556" s="1" t="s">
        <v>20</v>
      </c>
      <c r="M556" s="1" t="s">
        <v>2356</v>
      </c>
      <c r="N556" s="1" t="s">
        <v>2357</v>
      </c>
    </row>
    <row r="557" spans="1:14" x14ac:dyDescent="0.25">
      <c r="A557" s="1" t="s">
        <v>2358</v>
      </c>
      <c r="B557" s="1" t="s">
        <v>2359</v>
      </c>
      <c r="C557" s="1" t="s">
        <v>2360</v>
      </c>
      <c r="D557">
        <v>1</v>
      </c>
      <c r="E557">
        <v>0</v>
      </c>
      <c r="F557">
        <v>49.9</v>
      </c>
      <c r="G557">
        <v>49.9</v>
      </c>
      <c r="H557" s="2">
        <v>45961</v>
      </c>
      <c r="I557" s="1" t="s">
        <v>17</v>
      </c>
      <c r="J557" s="1" t="s">
        <v>18</v>
      </c>
      <c r="K557" s="1" t="s">
        <v>27</v>
      </c>
      <c r="L557" s="1" t="s">
        <v>69</v>
      </c>
      <c r="M557" s="1" t="s">
        <v>2361</v>
      </c>
      <c r="N557" s="1" t="s">
        <v>2362</v>
      </c>
    </row>
    <row r="558" spans="1:14" x14ac:dyDescent="0.25">
      <c r="A558" s="1"/>
      <c r="B558" s="1"/>
      <c r="C558" s="1" t="s">
        <v>2360</v>
      </c>
      <c r="D558">
        <v>2</v>
      </c>
      <c r="E558">
        <v>0</v>
      </c>
      <c r="F558">
        <v>7.1</v>
      </c>
      <c r="G558">
        <v>57</v>
      </c>
      <c r="H558" s="2">
        <v>46691</v>
      </c>
      <c r="I558" s="1" t="s">
        <v>17</v>
      </c>
      <c r="J558" s="1" t="s">
        <v>18</v>
      </c>
      <c r="K558" s="1" t="s">
        <v>27</v>
      </c>
      <c r="L558" s="1" t="s">
        <v>69</v>
      </c>
      <c r="M558" s="1" t="s">
        <v>2361</v>
      </c>
      <c r="N558" s="1" t="s">
        <v>2363</v>
      </c>
    </row>
    <row r="559" spans="1:14" x14ac:dyDescent="0.25">
      <c r="A559" s="1" t="s">
        <v>2364</v>
      </c>
      <c r="B559" s="1" t="s">
        <v>2365</v>
      </c>
      <c r="C559" s="1" t="s">
        <v>2366</v>
      </c>
      <c r="E559">
        <v>0</v>
      </c>
      <c r="F559">
        <v>400</v>
      </c>
      <c r="G559">
        <v>400</v>
      </c>
      <c r="H559" s="2">
        <v>47422</v>
      </c>
      <c r="I559" s="1" t="s">
        <v>17</v>
      </c>
      <c r="J559" s="1" t="s">
        <v>18</v>
      </c>
      <c r="K559" s="1" t="s">
        <v>27</v>
      </c>
      <c r="L559" s="1" t="s">
        <v>20</v>
      </c>
      <c r="M559" s="1" t="s">
        <v>2367</v>
      </c>
      <c r="N559" s="1" t="s">
        <v>2368</v>
      </c>
    </row>
    <row r="560" spans="1:14" x14ac:dyDescent="0.25">
      <c r="A560" s="1" t="s">
        <v>2369</v>
      </c>
      <c r="B560" s="1" t="s">
        <v>1858</v>
      </c>
      <c r="C560" s="1" t="s">
        <v>2366</v>
      </c>
      <c r="E560">
        <v>0</v>
      </c>
      <c r="F560">
        <v>500</v>
      </c>
      <c r="G560">
        <v>500</v>
      </c>
      <c r="H560" s="2">
        <v>50344</v>
      </c>
      <c r="I560" s="1" t="s">
        <v>17</v>
      </c>
      <c r="J560" s="1" t="s">
        <v>18</v>
      </c>
      <c r="K560" s="1" t="s">
        <v>27</v>
      </c>
      <c r="L560" s="1" t="s">
        <v>20</v>
      </c>
      <c r="M560" s="1" t="s">
        <v>2370</v>
      </c>
      <c r="N560" s="1" t="s">
        <v>2371</v>
      </c>
    </row>
    <row r="561" spans="1:14" x14ac:dyDescent="0.25">
      <c r="A561" s="1" t="s">
        <v>2372</v>
      </c>
      <c r="B561" s="1" t="s">
        <v>598</v>
      </c>
      <c r="C561" s="1" t="s">
        <v>2373</v>
      </c>
      <c r="E561">
        <v>0</v>
      </c>
      <c r="F561">
        <v>170</v>
      </c>
      <c r="G561">
        <v>170</v>
      </c>
      <c r="H561" s="2">
        <v>47392</v>
      </c>
      <c r="I561" s="1" t="s">
        <v>17</v>
      </c>
      <c r="J561" s="1" t="s">
        <v>18</v>
      </c>
      <c r="K561" s="1" t="s">
        <v>27</v>
      </c>
      <c r="L561" s="1" t="s">
        <v>20</v>
      </c>
      <c r="M561" s="1" t="s">
        <v>2374</v>
      </c>
      <c r="N561" s="1" t="s">
        <v>2375</v>
      </c>
    </row>
    <row r="562" spans="1:14" x14ac:dyDescent="0.25">
      <c r="A562" s="1" t="s">
        <v>2376</v>
      </c>
      <c r="B562" s="1" t="s">
        <v>2377</v>
      </c>
      <c r="C562" s="1" t="s">
        <v>2378</v>
      </c>
      <c r="E562">
        <v>0</v>
      </c>
      <c r="F562">
        <v>25</v>
      </c>
      <c r="G562">
        <v>25</v>
      </c>
      <c r="H562" s="2">
        <v>47417</v>
      </c>
      <c r="I562" s="1" t="s">
        <v>17</v>
      </c>
      <c r="J562" s="1" t="s">
        <v>18</v>
      </c>
      <c r="K562" s="1" t="s">
        <v>116</v>
      </c>
      <c r="L562" s="1" t="s">
        <v>20</v>
      </c>
      <c r="M562" s="1" t="s">
        <v>2379</v>
      </c>
      <c r="N562" s="1" t="s">
        <v>2380</v>
      </c>
    </row>
    <row r="563" spans="1:14" x14ac:dyDescent="0.25">
      <c r="A563" s="1" t="s">
        <v>2381</v>
      </c>
      <c r="B563" s="1" t="s">
        <v>2377</v>
      </c>
      <c r="C563" s="1" t="s">
        <v>2378</v>
      </c>
      <c r="E563">
        <v>0</v>
      </c>
      <c r="F563">
        <v>50</v>
      </c>
      <c r="G563">
        <v>50</v>
      </c>
      <c r="H563" s="2">
        <v>47417</v>
      </c>
      <c r="I563" s="1" t="s">
        <v>17</v>
      </c>
      <c r="J563" s="1" t="s">
        <v>18</v>
      </c>
      <c r="K563" s="1" t="s">
        <v>116</v>
      </c>
      <c r="L563" s="1" t="s">
        <v>20</v>
      </c>
      <c r="M563" s="1" t="s">
        <v>2382</v>
      </c>
      <c r="N563" s="1" t="s">
        <v>2383</v>
      </c>
    </row>
    <row r="564" spans="1:14" x14ac:dyDescent="0.25">
      <c r="A564" s="1" t="s">
        <v>2384</v>
      </c>
      <c r="B564" s="1" t="s">
        <v>2377</v>
      </c>
      <c r="C564" s="1" t="s">
        <v>2385</v>
      </c>
      <c r="E564">
        <v>0</v>
      </c>
      <c r="F564">
        <v>9.8000000000000007</v>
      </c>
      <c r="G564">
        <v>9.8000000000000007</v>
      </c>
      <c r="H564" s="2">
        <v>45632</v>
      </c>
      <c r="I564" s="1" t="s">
        <v>17</v>
      </c>
      <c r="J564" s="1" t="s">
        <v>18</v>
      </c>
      <c r="K564" s="1" t="s">
        <v>116</v>
      </c>
      <c r="L564" s="1" t="s">
        <v>20</v>
      </c>
      <c r="M564" s="1" t="s">
        <v>2386</v>
      </c>
      <c r="N564" s="1" t="s">
        <v>2387</v>
      </c>
    </row>
    <row r="565" spans="1:14" x14ac:dyDescent="0.25">
      <c r="A565" s="1" t="s">
        <v>2388</v>
      </c>
      <c r="B565" s="1" t="s">
        <v>2389</v>
      </c>
      <c r="C565" s="1" t="s">
        <v>652</v>
      </c>
      <c r="E565">
        <v>0</v>
      </c>
      <c r="F565">
        <v>57</v>
      </c>
      <c r="G565">
        <v>57</v>
      </c>
      <c r="H565" s="2">
        <v>45169</v>
      </c>
      <c r="I565" s="1" t="s">
        <v>57</v>
      </c>
      <c r="J565" s="1" t="s">
        <v>18</v>
      </c>
      <c r="K565" s="1" t="s">
        <v>27</v>
      </c>
      <c r="L565" s="1" t="s">
        <v>20</v>
      </c>
      <c r="M565" s="1" t="s">
        <v>2390</v>
      </c>
      <c r="N565" s="1" t="s">
        <v>2391</v>
      </c>
    </row>
    <row r="566" spans="1:14" x14ac:dyDescent="0.25">
      <c r="A566" s="1" t="s">
        <v>2392</v>
      </c>
      <c r="B566" s="1" t="s">
        <v>2393</v>
      </c>
      <c r="C566" s="1" t="s">
        <v>2394</v>
      </c>
      <c r="E566">
        <v>0</v>
      </c>
      <c r="F566">
        <v>249.9</v>
      </c>
      <c r="G566">
        <v>249.9</v>
      </c>
      <c r="H566" s="2">
        <v>48913</v>
      </c>
      <c r="I566" s="1" t="s">
        <v>17</v>
      </c>
      <c r="J566" s="1" t="s">
        <v>18</v>
      </c>
      <c r="K566" s="1" t="s">
        <v>27</v>
      </c>
      <c r="L566" s="1" t="s">
        <v>69</v>
      </c>
      <c r="M566" s="1" t="s">
        <v>2395</v>
      </c>
      <c r="N566" s="1" t="s">
        <v>2396</v>
      </c>
    </row>
    <row r="567" spans="1:14" x14ac:dyDescent="0.25">
      <c r="A567" s="1" t="s">
        <v>2397</v>
      </c>
      <c r="B567" s="1" t="s">
        <v>1070</v>
      </c>
      <c r="C567" s="1" t="s">
        <v>652</v>
      </c>
      <c r="E567">
        <v>0</v>
      </c>
      <c r="F567">
        <v>200</v>
      </c>
      <c r="G567">
        <v>200</v>
      </c>
      <c r="H567" s="2">
        <v>49248</v>
      </c>
      <c r="I567" s="1" t="s">
        <v>17</v>
      </c>
      <c r="J567" s="1" t="s">
        <v>18</v>
      </c>
      <c r="K567" s="1" t="s">
        <v>27</v>
      </c>
      <c r="L567" s="1" t="s">
        <v>69</v>
      </c>
      <c r="M567" s="1" t="s">
        <v>2398</v>
      </c>
      <c r="N567" s="1" t="s">
        <v>2399</v>
      </c>
    </row>
    <row r="568" spans="1:14" x14ac:dyDescent="0.25">
      <c r="A568" s="1" t="s">
        <v>2400</v>
      </c>
      <c r="B568" s="1" t="s">
        <v>1070</v>
      </c>
      <c r="C568" s="1" t="s">
        <v>2394</v>
      </c>
      <c r="E568">
        <v>0</v>
      </c>
      <c r="F568">
        <v>700</v>
      </c>
      <c r="G568">
        <v>700</v>
      </c>
      <c r="H568" s="2">
        <v>49248</v>
      </c>
      <c r="I568" s="1" t="s">
        <v>17</v>
      </c>
      <c r="J568" s="1" t="s">
        <v>18</v>
      </c>
      <c r="K568" s="1" t="s">
        <v>27</v>
      </c>
      <c r="L568" s="1" t="s">
        <v>69</v>
      </c>
      <c r="M568" s="1" t="s">
        <v>2401</v>
      </c>
      <c r="N568" s="1" t="s">
        <v>2402</v>
      </c>
    </row>
    <row r="569" spans="1:14" x14ac:dyDescent="0.25">
      <c r="A569" s="1" t="s">
        <v>2403</v>
      </c>
      <c r="B569" s="1" t="s">
        <v>1134</v>
      </c>
      <c r="C569" s="1" t="s">
        <v>652</v>
      </c>
      <c r="E569">
        <v>0</v>
      </c>
      <c r="F569">
        <v>1025</v>
      </c>
      <c r="G569">
        <v>1025</v>
      </c>
      <c r="H569" s="2">
        <v>47056</v>
      </c>
      <c r="I569" s="1" t="s">
        <v>304</v>
      </c>
      <c r="J569" s="1" t="s">
        <v>18</v>
      </c>
      <c r="K569" s="1" t="s">
        <v>27</v>
      </c>
      <c r="L569" s="1" t="s">
        <v>69</v>
      </c>
      <c r="M569" s="1" t="s">
        <v>2404</v>
      </c>
      <c r="N569" s="1" t="s">
        <v>2405</v>
      </c>
    </row>
    <row r="570" spans="1:14" x14ac:dyDescent="0.25">
      <c r="A570" s="1" t="s">
        <v>2406</v>
      </c>
      <c r="B570" s="1" t="s">
        <v>2407</v>
      </c>
      <c r="C570" s="1" t="s">
        <v>652</v>
      </c>
      <c r="E570">
        <v>0</v>
      </c>
      <c r="F570">
        <v>57</v>
      </c>
      <c r="G570">
        <v>57</v>
      </c>
      <c r="H570" s="2">
        <v>45413</v>
      </c>
      <c r="I570" s="1" t="s">
        <v>17</v>
      </c>
      <c r="J570" s="1" t="s">
        <v>18</v>
      </c>
      <c r="K570" s="1" t="s">
        <v>27</v>
      </c>
      <c r="L570" s="1" t="s">
        <v>1102</v>
      </c>
      <c r="M570" s="1" t="s">
        <v>2408</v>
      </c>
      <c r="N570" s="1" t="s">
        <v>2409</v>
      </c>
    </row>
    <row r="571" spans="1:14" x14ac:dyDescent="0.25">
      <c r="A571" s="1" t="s">
        <v>2410</v>
      </c>
      <c r="B571" s="1" t="s">
        <v>2411</v>
      </c>
      <c r="C571" s="1" t="s">
        <v>2412</v>
      </c>
      <c r="E571">
        <v>0</v>
      </c>
      <c r="F571">
        <v>120.3</v>
      </c>
      <c r="G571">
        <v>120.3</v>
      </c>
      <c r="H571" s="2">
        <v>47087</v>
      </c>
      <c r="I571" s="1" t="s">
        <v>304</v>
      </c>
      <c r="J571" s="1" t="s">
        <v>18</v>
      </c>
      <c r="K571" s="1" t="s">
        <v>19</v>
      </c>
      <c r="L571" s="1" t="s">
        <v>39</v>
      </c>
      <c r="M571" s="1" t="s">
        <v>2413</v>
      </c>
      <c r="N571" s="1" t="s">
        <v>2414</v>
      </c>
    </row>
    <row r="572" spans="1:14" x14ac:dyDescent="0.25">
      <c r="A572" s="1" t="s">
        <v>2415</v>
      </c>
      <c r="B572" s="1" t="s">
        <v>1306</v>
      </c>
      <c r="C572" s="1" t="s">
        <v>2416</v>
      </c>
      <c r="E572">
        <v>442</v>
      </c>
      <c r="F572">
        <v>0</v>
      </c>
      <c r="G572">
        <v>442</v>
      </c>
      <c r="H572" s="2"/>
      <c r="I572" s="1" t="s">
        <v>38</v>
      </c>
      <c r="J572" s="1" t="s">
        <v>18</v>
      </c>
      <c r="K572" s="1" t="s">
        <v>27</v>
      </c>
      <c r="L572" s="1" t="s">
        <v>45</v>
      </c>
      <c r="M572" s="1" t="s">
        <v>2417</v>
      </c>
      <c r="N572" s="1" t="s">
        <v>2418</v>
      </c>
    </row>
    <row r="573" spans="1:14" x14ac:dyDescent="0.25">
      <c r="A573" s="1" t="s">
        <v>2419</v>
      </c>
      <c r="B573" s="1" t="s">
        <v>1315</v>
      </c>
      <c r="C573" s="1" t="s">
        <v>2420</v>
      </c>
      <c r="E573">
        <v>0</v>
      </c>
      <c r="F573">
        <v>69</v>
      </c>
      <c r="G573">
        <v>69</v>
      </c>
      <c r="H573" s="2">
        <v>45076</v>
      </c>
      <c r="I573" s="1" t="s">
        <v>17</v>
      </c>
      <c r="J573" s="1" t="s">
        <v>18</v>
      </c>
      <c r="K573" s="1" t="s">
        <v>116</v>
      </c>
      <c r="L573" s="1" t="s">
        <v>39</v>
      </c>
      <c r="M573" s="1" t="s">
        <v>2421</v>
      </c>
      <c r="N573" s="1" t="s">
        <v>2422</v>
      </c>
    </row>
    <row r="574" spans="1:14" x14ac:dyDescent="0.25">
      <c r="A574" s="1" t="s">
        <v>2423</v>
      </c>
      <c r="B574" s="1" t="s">
        <v>2424</v>
      </c>
      <c r="C574" s="1" t="s">
        <v>2425</v>
      </c>
      <c r="E574">
        <v>0</v>
      </c>
      <c r="F574">
        <v>3000</v>
      </c>
      <c r="G574">
        <v>3000</v>
      </c>
      <c r="H574" s="2">
        <v>48883</v>
      </c>
      <c r="I574" s="1" t="s">
        <v>17</v>
      </c>
      <c r="J574" s="1" t="s">
        <v>18</v>
      </c>
      <c r="K574" s="1" t="s">
        <v>19</v>
      </c>
      <c r="L574" s="1" t="s">
        <v>63</v>
      </c>
      <c r="M574" s="1" t="s">
        <v>2426</v>
      </c>
      <c r="N574" s="1" t="s">
        <v>2427</v>
      </c>
    </row>
    <row r="575" spans="1:14" x14ac:dyDescent="0.25">
      <c r="A575" s="1" t="s">
        <v>2428</v>
      </c>
      <c r="B575" s="1" t="s">
        <v>2429</v>
      </c>
      <c r="C575" s="1" t="s">
        <v>2430</v>
      </c>
      <c r="E575">
        <v>0</v>
      </c>
      <c r="F575">
        <v>480</v>
      </c>
      <c r="G575">
        <v>480</v>
      </c>
      <c r="H575" s="2">
        <v>50344</v>
      </c>
      <c r="I575" s="1" t="s">
        <v>17</v>
      </c>
      <c r="J575" s="1" t="s">
        <v>18</v>
      </c>
      <c r="K575" s="1" t="s">
        <v>27</v>
      </c>
      <c r="L575" s="1" t="s">
        <v>69</v>
      </c>
      <c r="M575" s="1" t="s">
        <v>2431</v>
      </c>
      <c r="N575" s="1" t="s">
        <v>2432</v>
      </c>
    </row>
    <row r="576" spans="1:14" x14ac:dyDescent="0.25">
      <c r="A576" s="1" t="s">
        <v>2433</v>
      </c>
      <c r="B576" s="1" t="s">
        <v>2434</v>
      </c>
      <c r="C576" s="1" t="s">
        <v>2435</v>
      </c>
      <c r="E576">
        <v>0</v>
      </c>
      <c r="F576">
        <v>480</v>
      </c>
      <c r="G576">
        <v>480</v>
      </c>
      <c r="H576" s="2">
        <v>48518</v>
      </c>
      <c r="I576" s="1" t="s">
        <v>17</v>
      </c>
      <c r="J576" s="1" t="s">
        <v>18</v>
      </c>
      <c r="K576" s="1" t="s">
        <v>27</v>
      </c>
      <c r="L576" s="1" t="s">
        <v>69</v>
      </c>
      <c r="M576" s="1" t="s">
        <v>2436</v>
      </c>
      <c r="N576" s="1" t="s">
        <v>2437</v>
      </c>
    </row>
    <row r="577" spans="1:14" x14ac:dyDescent="0.25">
      <c r="A577" s="1" t="s">
        <v>2438</v>
      </c>
      <c r="B577" s="1" t="s">
        <v>2439</v>
      </c>
      <c r="C577" s="1" t="s">
        <v>742</v>
      </c>
      <c r="E577">
        <v>0</v>
      </c>
      <c r="F577">
        <v>189.5</v>
      </c>
      <c r="G577">
        <v>189.5</v>
      </c>
      <c r="H577" s="2">
        <v>46326</v>
      </c>
      <c r="I577" s="1" t="s">
        <v>17</v>
      </c>
      <c r="J577" s="1" t="s">
        <v>26</v>
      </c>
      <c r="K577" s="1" t="s">
        <v>27</v>
      </c>
      <c r="L577" s="1" t="s">
        <v>39</v>
      </c>
      <c r="M577" s="1" t="s">
        <v>2440</v>
      </c>
      <c r="N577" s="1" t="s">
        <v>2441</v>
      </c>
    </row>
    <row r="578" spans="1:14" x14ac:dyDescent="0.25">
      <c r="A578" s="1" t="s">
        <v>2442</v>
      </c>
      <c r="B578" s="1" t="s">
        <v>1335</v>
      </c>
      <c r="C578" s="1" t="s">
        <v>1009</v>
      </c>
      <c r="E578">
        <v>0</v>
      </c>
      <c r="F578">
        <v>150</v>
      </c>
      <c r="G578">
        <v>150</v>
      </c>
      <c r="H578" s="2">
        <v>50344</v>
      </c>
      <c r="I578" s="1" t="s">
        <v>17</v>
      </c>
      <c r="J578" s="1" t="s">
        <v>18</v>
      </c>
      <c r="K578" s="1" t="s">
        <v>27</v>
      </c>
      <c r="L578" s="1" t="s">
        <v>69</v>
      </c>
      <c r="M578" s="1" t="s">
        <v>2443</v>
      </c>
      <c r="N578" s="1" t="s">
        <v>2444</v>
      </c>
    </row>
    <row r="579" spans="1:14" x14ac:dyDescent="0.25">
      <c r="A579" s="1" t="s">
        <v>2445</v>
      </c>
      <c r="B579" s="1" t="s">
        <v>2446</v>
      </c>
      <c r="C579" s="1" t="s">
        <v>214</v>
      </c>
      <c r="E579">
        <v>0</v>
      </c>
      <c r="F579">
        <v>1000</v>
      </c>
      <c r="G579">
        <v>1000</v>
      </c>
      <c r="H579" s="2">
        <v>50015</v>
      </c>
      <c r="I579" s="1" t="s">
        <v>17</v>
      </c>
      <c r="J579" s="1" t="s">
        <v>18</v>
      </c>
      <c r="K579" s="1" t="s">
        <v>27</v>
      </c>
      <c r="L579" s="1" t="s">
        <v>1098</v>
      </c>
      <c r="M579" s="1" t="s">
        <v>2447</v>
      </c>
      <c r="N579" s="1" t="s">
        <v>2448</v>
      </c>
    </row>
    <row r="580" spans="1:14" x14ac:dyDescent="0.25">
      <c r="A580" s="1" t="s">
        <v>2449</v>
      </c>
      <c r="B580" s="1" t="s">
        <v>2446</v>
      </c>
      <c r="C580" s="1" t="s">
        <v>214</v>
      </c>
      <c r="E580">
        <v>0</v>
      </c>
      <c r="F580">
        <v>1000</v>
      </c>
      <c r="G580">
        <v>1000</v>
      </c>
      <c r="H580" s="2">
        <v>50015</v>
      </c>
      <c r="I580" s="1" t="s">
        <v>17</v>
      </c>
      <c r="J580" s="1" t="s">
        <v>18</v>
      </c>
      <c r="K580" s="1" t="s">
        <v>27</v>
      </c>
      <c r="L580" s="1" t="s">
        <v>1098</v>
      </c>
      <c r="M580" s="1" t="s">
        <v>2450</v>
      </c>
      <c r="N580" s="1" t="s">
        <v>2451</v>
      </c>
    </row>
    <row r="581" spans="1:14" x14ac:dyDescent="0.25">
      <c r="A581" s="1" t="s">
        <v>2452</v>
      </c>
      <c r="B581" s="1" t="s">
        <v>2453</v>
      </c>
      <c r="C581" s="1" t="s">
        <v>2454</v>
      </c>
      <c r="E581">
        <v>0</v>
      </c>
      <c r="F581">
        <v>50</v>
      </c>
      <c r="G581">
        <v>50</v>
      </c>
      <c r="H581" s="2">
        <v>47421</v>
      </c>
      <c r="I581" s="1" t="s">
        <v>17</v>
      </c>
      <c r="J581" s="1" t="s">
        <v>18</v>
      </c>
      <c r="K581" s="1" t="s">
        <v>116</v>
      </c>
      <c r="L581" s="1" t="s">
        <v>69</v>
      </c>
      <c r="M581" s="1" t="s">
        <v>2455</v>
      </c>
      <c r="N581" s="1" t="s">
        <v>2456</v>
      </c>
    </row>
    <row r="582" spans="1:14" x14ac:dyDescent="0.25">
      <c r="A582" s="1" t="s">
        <v>2457</v>
      </c>
      <c r="B582" s="1" t="s">
        <v>2453</v>
      </c>
      <c r="C582" s="1" t="s">
        <v>2458</v>
      </c>
      <c r="E582">
        <v>0</v>
      </c>
      <c r="F582">
        <v>1000</v>
      </c>
      <c r="G582">
        <v>1000</v>
      </c>
      <c r="H582" s="2">
        <v>49612</v>
      </c>
      <c r="I582" s="1" t="s">
        <v>17</v>
      </c>
      <c r="J582" s="1" t="s">
        <v>18</v>
      </c>
      <c r="K582" s="1" t="s">
        <v>27</v>
      </c>
      <c r="L582" s="1" t="s">
        <v>442</v>
      </c>
      <c r="M582" s="1" t="s">
        <v>2459</v>
      </c>
      <c r="N582" s="1" t="s">
        <v>2460</v>
      </c>
    </row>
    <row r="583" spans="1:14" x14ac:dyDescent="0.25">
      <c r="A583" s="1" t="s">
        <v>2461</v>
      </c>
      <c r="B583" s="1" t="s">
        <v>2453</v>
      </c>
      <c r="C583" s="1" t="s">
        <v>164</v>
      </c>
      <c r="E583">
        <v>0</v>
      </c>
      <c r="F583">
        <v>249</v>
      </c>
      <c r="G583">
        <v>249</v>
      </c>
      <c r="H583" s="2">
        <v>48790</v>
      </c>
      <c r="I583" s="1" t="s">
        <v>17</v>
      </c>
      <c r="J583" s="1" t="s">
        <v>18</v>
      </c>
      <c r="K583" s="1" t="s">
        <v>27</v>
      </c>
      <c r="L583" s="1" t="s">
        <v>69</v>
      </c>
      <c r="M583" s="1" t="s">
        <v>2462</v>
      </c>
      <c r="N583" s="1" t="s">
        <v>2463</v>
      </c>
    </row>
    <row r="584" spans="1:14" x14ac:dyDescent="0.25">
      <c r="A584" s="1" t="s">
        <v>2464</v>
      </c>
      <c r="B584" s="1" t="s">
        <v>2453</v>
      </c>
      <c r="C584" s="1" t="s">
        <v>2465</v>
      </c>
      <c r="E584">
        <v>0</v>
      </c>
      <c r="F584">
        <v>57</v>
      </c>
      <c r="G584">
        <v>57</v>
      </c>
      <c r="H584" s="2">
        <v>48880</v>
      </c>
      <c r="I584" s="1" t="s">
        <v>17</v>
      </c>
      <c r="J584" s="1" t="s">
        <v>18</v>
      </c>
      <c r="K584" s="1" t="s">
        <v>27</v>
      </c>
      <c r="L584" s="1" t="s">
        <v>69</v>
      </c>
      <c r="M584" s="1" t="s">
        <v>2466</v>
      </c>
      <c r="N584" s="1" t="s">
        <v>2467</v>
      </c>
    </row>
    <row r="585" spans="1:14" x14ac:dyDescent="0.25">
      <c r="A585" s="1" t="s">
        <v>2468</v>
      </c>
      <c r="B585" s="1" t="s">
        <v>2469</v>
      </c>
      <c r="C585" s="1" t="s">
        <v>2470</v>
      </c>
      <c r="E585">
        <v>0</v>
      </c>
      <c r="F585">
        <v>91</v>
      </c>
      <c r="G585">
        <v>91</v>
      </c>
      <c r="H585" s="2">
        <v>46328</v>
      </c>
      <c r="I585" s="1" t="s">
        <v>17</v>
      </c>
      <c r="J585" s="1" t="s">
        <v>18</v>
      </c>
      <c r="K585" s="1" t="s">
        <v>27</v>
      </c>
      <c r="L585" s="1" t="s">
        <v>63</v>
      </c>
      <c r="M585" s="1" t="s">
        <v>2471</v>
      </c>
      <c r="N585" s="1" t="s">
        <v>2472</v>
      </c>
    </row>
    <row r="586" spans="1:14" x14ac:dyDescent="0.25">
      <c r="A586" s="1" t="s">
        <v>2473</v>
      </c>
      <c r="B586" s="1" t="s">
        <v>1315</v>
      </c>
      <c r="C586" s="1" t="s">
        <v>2474</v>
      </c>
      <c r="E586">
        <v>0</v>
      </c>
      <c r="F586">
        <v>105</v>
      </c>
      <c r="G586">
        <v>105</v>
      </c>
      <c r="H586" s="2">
        <v>47787</v>
      </c>
      <c r="I586" s="1" t="s">
        <v>17</v>
      </c>
      <c r="J586" s="1" t="s">
        <v>18</v>
      </c>
      <c r="K586" s="1" t="s">
        <v>19</v>
      </c>
      <c r="L586" s="1" t="s">
        <v>39</v>
      </c>
      <c r="M586" s="1" t="s">
        <v>2475</v>
      </c>
      <c r="N586" s="1" t="s">
        <v>2476</v>
      </c>
    </row>
    <row r="587" spans="1:14" x14ac:dyDescent="0.25">
      <c r="A587" s="1" t="s">
        <v>2477</v>
      </c>
      <c r="B587" s="1" t="s">
        <v>2453</v>
      </c>
      <c r="C587" s="1" t="s">
        <v>2478</v>
      </c>
      <c r="E587">
        <v>0</v>
      </c>
      <c r="F587">
        <v>57</v>
      </c>
      <c r="G587">
        <v>57</v>
      </c>
      <c r="H587" s="2">
        <v>49125</v>
      </c>
      <c r="I587" s="1" t="s">
        <v>17</v>
      </c>
      <c r="J587" s="1" t="s">
        <v>18</v>
      </c>
      <c r="K587" s="1" t="s">
        <v>27</v>
      </c>
      <c r="L587" s="1" t="s">
        <v>69</v>
      </c>
      <c r="M587" s="1" t="s">
        <v>2479</v>
      </c>
      <c r="N587" s="1" t="s">
        <v>2480</v>
      </c>
    </row>
    <row r="588" spans="1:14" x14ac:dyDescent="0.25">
      <c r="A588" s="1" t="s">
        <v>2481</v>
      </c>
      <c r="B588" s="1" t="s">
        <v>2453</v>
      </c>
      <c r="C588" s="1" t="s">
        <v>2482</v>
      </c>
      <c r="E588">
        <v>0</v>
      </c>
      <c r="F588">
        <v>57</v>
      </c>
      <c r="G588">
        <v>57</v>
      </c>
      <c r="H588" s="2">
        <v>47408</v>
      </c>
      <c r="I588" s="1" t="s">
        <v>17</v>
      </c>
      <c r="J588" s="1" t="s">
        <v>18</v>
      </c>
      <c r="K588" s="1" t="s">
        <v>27</v>
      </c>
      <c r="L588" s="1" t="s">
        <v>69</v>
      </c>
      <c r="M588" s="1" t="s">
        <v>2483</v>
      </c>
      <c r="N588" s="1" t="s">
        <v>2484</v>
      </c>
    </row>
    <row r="589" spans="1:14" x14ac:dyDescent="0.25">
      <c r="A589" s="1" t="s">
        <v>2485</v>
      </c>
      <c r="B589" s="1" t="s">
        <v>2453</v>
      </c>
      <c r="C589" s="1" t="s">
        <v>2486</v>
      </c>
      <c r="E589">
        <v>0</v>
      </c>
      <c r="F589">
        <v>1000</v>
      </c>
      <c r="G589">
        <v>1000</v>
      </c>
      <c r="H589" s="2">
        <v>49979</v>
      </c>
      <c r="I589" s="1" t="s">
        <v>17</v>
      </c>
      <c r="J589" s="1" t="s">
        <v>18</v>
      </c>
      <c r="K589" s="1" t="s">
        <v>27</v>
      </c>
      <c r="L589" s="1" t="s">
        <v>69</v>
      </c>
      <c r="M589" s="1" t="s">
        <v>2487</v>
      </c>
      <c r="N589" s="1" t="s">
        <v>2488</v>
      </c>
    </row>
    <row r="590" spans="1:14" x14ac:dyDescent="0.25">
      <c r="A590" s="1" t="s">
        <v>2489</v>
      </c>
      <c r="B590" s="1" t="s">
        <v>2453</v>
      </c>
      <c r="C590" s="1" t="s">
        <v>967</v>
      </c>
      <c r="E590">
        <v>0</v>
      </c>
      <c r="F590">
        <v>400</v>
      </c>
      <c r="G590">
        <v>400</v>
      </c>
      <c r="H590" s="2">
        <v>48880</v>
      </c>
      <c r="I590" s="1" t="s">
        <v>17</v>
      </c>
      <c r="J590" s="1" t="s">
        <v>18</v>
      </c>
      <c r="K590" s="1" t="s">
        <v>27</v>
      </c>
      <c r="L590" s="1" t="s">
        <v>1469</v>
      </c>
      <c r="M590" s="1" t="s">
        <v>2490</v>
      </c>
      <c r="N590" s="1" t="s">
        <v>2491</v>
      </c>
    </row>
    <row r="591" spans="1:14" x14ac:dyDescent="0.25">
      <c r="A591" s="1" t="s">
        <v>2492</v>
      </c>
      <c r="B591" s="1" t="s">
        <v>2453</v>
      </c>
      <c r="C591" s="1" t="s">
        <v>2493</v>
      </c>
      <c r="E591">
        <v>0</v>
      </c>
      <c r="F591">
        <v>200</v>
      </c>
      <c r="G591">
        <v>200</v>
      </c>
      <c r="H591" s="2">
        <v>47787</v>
      </c>
      <c r="I591" s="1" t="s">
        <v>17</v>
      </c>
      <c r="J591" s="1" t="s">
        <v>18</v>
      </c>
      <c r="K591" s="1" t="s">
        <v>116</v>
      </c>
      <c r="L591" s="1" t="s">
        <v>442</v>
      </c>
      <c r="M591" s="1" t="s">
        <v>2494</v>
      </c>
      <c r="N591" s="1" t="s">
        <v>2495</v>
      </c>
    </row>
    <row r="592" spans="1:14" x14ac:dyDescent="0.25">
      <c r="A592" s="1" t="s">
        <v>2496</v>
      </c>
      <c r="B592" s="1" t="s">
        <v>94</v>
      </c>
      <c r="C592" s="1" t="s">
        <v>2497</v>
      </c>
      <c r="E592">
        <v>75</v>
      </c>
      <c r="F592">
        <v>0</v>
      </c>
      <c r="G592">
        <v>75</v>
      </c>
      <c r="H592" s="2"/>
      <c r="I592" s="1" t="s">
        <v>38</v>
      </c>
      <c r="J592" s="1" t="s">
        <v>18</v>
      </c>
      <c r="K592" s="1" t="s">
        <v>19</v>
      </c>
      <c r="L592" s="1" t="s">
        <v>130</v>
      </c>
      <c r="M592" s="1" t="s">
        <v>2498</v>
      </c>
      <c r="N592" s="1" t="s">
        <v>2499</v>
      </c>
    </row>
    <row r="593" spans="1:14" x14ac:dyDescent="0.25">
      <c r="A593" s="1" t="s">
        <v>2500</v>
      </c>
      <c r="B593" s="1" t="s">
        <v>2453</v>
      </c>
      <c r="C593" s="1" t="s">
        <v>2501</v>
      </c>
      <c r="E593">
        <v>0</v>
      </c>
      <c r="F593">
        <v>700</v>
      </c>
      <c r="G593">
        <v>700</v>
      </c>
      <c r="H593" s="2">
        <v>50298</v>
      </c>
      <c r="I593" s="1" t="s">
        <v>17</v>
      </c>
      <c r="J593" s="1" t="s">
        <v>18</v>
      </c>
      <c r="K593" s="1" t="s">
        <v>27</v>
      </c>
      <c r="L593" s="1" t="s">
        <v>51</v>
      </c>
      <c r="M593" s="1" t="s">
        <v>2502</v>
      </c>
      <c r="N593" s="1" t="s">
        <v>2503</v>
      </c>
    </row>
    <row r="594" spans="1:14" x14ac:dyDescent="0.25">
      <c r="A594" s="1" t="s">
        <v>2504</v>
      </c>
      <c r="B594" s="1" t="s">
        <v>2505</v>
      </c>
      <c r="C594" s="1" t="s">
        <v>2506</v>
      </c>
      <c r="E594">
        <v>0</v>
      </c>
      <c r="F594">
        <v>249</v>
      </c>
      <c r="G594">
        <v>249</v>
      </c>
      <c r="H594" s="2">
        <v>50345</v>
      </c>
      <c r="I594" s="1" t="s">
        <v>17</v>
      </c>
      <c r="J594" s="1" t="s">
        <v>18</v>
      </c>
      <c r="K594" s="1" t="s">
        <v>27</v>
      </c>
      <c r="L594" s="1" t="s">
        <v>20</v>
      </c>
      <c r="M594" s="1" t="s">
        <v>2507</v>
      </c>
      <c r="N594" s="1" t="s">
        <v>2508</v>
      </c>
    </row>
    <row r="595" spans="1:14" x14ac:dyDescent="0.25">
      <c r="A595" s="1" t="s">
        <v>2509</v>
      </c>
      <c r="B595" s="1" t="s">
        <v>2510</v>
      </c>
      <c r="C595" s="1" t="s">
        <v>2511</v>
      </c>
      <c r="E595">
        <v>0</v>
      </c>
      <c r="F595">
        <v>240</v>
      </c>
      <c r="G595">
        <v>240</v>
      </c>
      <c r="H595" s="2">
        <v>46753</v>
      </c>
      <c r="I595" s="1" t="s">
        <v>17</v>
      </c>
      <c r="J595" s="1" t="s">
        <v>18</v>
      </c>
      <c r="K595" s="1" t="s">
        <v>27</v>
      </c>
      <c r="L595" s="1" t="s">
        <v>532</v>
      </c>
      <c r="M595" s="1" t="s">
        <v>2512</v>
      </c>
      <c r="N595" s="1" t="s">
        <v>2513</v>
      </c>
    </row>
    <row r="596" spans="1:14" x14ac:dyDescent="0.25">
      <c r="A596" s="1" t="s">
        <v>2514</v>
      </c>
      <c r="B596" s="1" t="s">
        <v>274</v>
      </c>
      <c r="C596" s="1" t="s">
        <v>2515</v>
      </c>
      <c r="E596">
        <v>0</v>
      </c>
      <c r="F596">
        <v>112</v>
      </c>
      <c r="G596">
        <v>112</v>
      </c>
      <c r="H596" s="2">
        <v>47420</v>
      </c>
      <c r="I596" s="1" t="s">
        <v>17</v>
      </c>
      <c r="J596" s="1" t="s">
        <v>18</v>
      </c>
      <c r="K596" s="1" t="s">
        <v>116</v>
      </c>
      <c r="L596" s="1" t="s">
        <v>39</v>
      </c>
      <c r="M596" s="1" t="s">
        <v>2516</v>
      </c>
      <c r="N596" s="1" t="s">
        <v>2517</v>
      </c>
    </row>
    <row r="597" spans="1:14" x14ac:dyDescent="0.25">
      <c r="A597" s="1" t="s">
        <v>2518</v>
      </c>
      <c r="B597" s="1" t="s">
        <v>274</v>
      </c>
      <c r="C597" s="1" t="s">
        <v>2519</v>
      </c>
      <c r="E597">
        <v>39</v>
      </c>
      <c r="F597">
        <v>0</v>
      </c>
      <c r="G597">
        <v>39</v>
      </c>
      <c r="H597" s="2"/>
      <c r="I597" s="1" t="s">
        <v>38</v>
      </c>
      <c r="J597" s="1" t="s">
        <v>18</v>
      </c>
      <c r="K597" s="1" t="s">
        <v>116</v>
      </c>
      <c r="L597" s="1" t="s">
        <v>39</v>
      </c>
      <c r="M597" s="1" t="s">
        <v>2520</v>
      </c>
      <c r="N597" s="1" t="s">
        <v>2521</v>
      </c>
    </row>
    <row r="598" spans="1:14" x14ac:dyDescent="0.25">
      <c r="A598" s="1" t="s">
        <v>2522</v>
      </c>
      <c r="B598" s="1" t="s">
        <v>1662</v>
      </c>
      <c r="C598" s="1" t="s">
        <v>667</v>
      </c>
      <c r="E598">
        <v>0</v>
      </c>
      <c r="F598">
        <v>500</v>
      </c>
      <c r="G598">
        <v>500</v>
      </c>
      <c r="H598" s="2">
        <v>47421</v>
      </c>
      <c r="I598" s="1" t="s">
        <v>17</v>
      </c>
      <c r="J598" s="1" t="s">
        <v>18</v>
      </c>
      <c r="K598" s="1" t="s">
        <v>27</v>
      </c>
      <c r="L598" s="1" t="s">
        <v>69</v>
      </c>
      <c r="M598" s="1" t="s">
        <v>2523</v>
      </c>
      <c r="N598" s="1" t="s">
        <v>2524</v>
      </c>
    </row>
    <row r="599" spans="1:14" x14ac:dyDescent="0.25">
      <c r="A599" s="1" t="s">
        <v>2525</v>
      </c>
      <c r="B599" s="1" t="s">
        <v>213</v>
      </c>
      <c r="C599" s="1" t="s">
        <v>2526</v>
      </c>
      <c r="E599">
        <v>0</v>
      </c>
      <c r="F599">
        <v>49.9</v>
      </c>
      <c r="G599">
        <v>49.9</v>
      </c>
      <c r="H599" s="2">
        <v>45962</v>
      </c>
      <c r="I599" s="1" t="s">
        <v>304</v>
      </c>
      <c r="J599" s="1" t="s">
        <v>18</v>
      </c>
      <c r="K599" s="1" t="s">
        <v>27</v>
      </c>
      <c r="L599" s="1" t="s">
        <v>20</v>
      </c>
      <c r="M599" s="1" t="s">
        <v>2527</v>
      </c>
      <c r="N599" s="1" t="s">
        <v>2528</v>
      </c>
    </row>
    <row r="600" spans="1:14" x14ac:dyDescent="0.25">
      <c r="A600" s="1" t="s">
        <v>2529</v>
      </c>
      <c r="B600" s="1" t="s">
        <v>2530</v>
      </c>
      <c r="C600" s="1" t="s">
        <v>2526</v>
      </c>
      <c r="E600">
        <v>0</v>
      </c>
      <c r="F600">
        <v>249</v>
      </c>
      <c r="G600">
        <v>249</v>
      </c>
      <c r="H600" s="2">
        <v>47483</v>
      </c>
      <c r="I600" s="1" t="s">
        <v>17</v>
      </c>
      <c r="J600" s="1" t="s">
        <v>18</v>
      </c>
      <c r="K600" s="1" t="s">
        <v>27</v>
      </c>
      <c r="L600" s="1" t="s">
        <v>69</v>
      </c>
      <c r="M600" s="1" t="s">
        <v>2531</v>
      </c>
      <c r="N600" s="1" t="s">
        <v>2532</v>
      </c>
    </row>
    <row r="601" spans="1:14" x14ac:dyDescent="0.25">
      <c r="A601" s="1" t="s">
        <v>2533</v>
      </c>
      <c r="B601" s="1" t="s">
        <v>67</v>
      </c>
      <c r="C601" s="1" t="s">
        <v>2526</v>
      </c>
      <c r="E601">
        <v>0</v>
      </c>
      <c r="F601">
        <v>400</v>
      </c>
      <c r="G601">
        <v>400</v>
      </c>
      <c r="H601" s="2">
        <v>48176</v>
      </c>
      <c r="I601" s="1" t="s">
        <v>17</v>
      </c>
      <c r="J601" s="1" t="s">
        <v>18</v>
      </c>
      <c r="K601" s="1" t="s">
        <v>27</v>
      </c>
      <c r="L601" s="1" t="s">
        <v>69</v>
      </c>
      <c r="M601" s="1" t="s">
        <v>2534</v>
      </c>
      <c r="N601" s="1" t="s">
        <v>2535</v>
      </c>
    </row>
    <row r="602" spans="1:14" x14ac:dyDescent="0.25">
      <c r="A602" s="1" t="s">
        <v>2536</v>
      </c>
      <c r="B602" s="1" t="s">
        <v>2537</v>
      </c>
      <c r="C602" s="1" t="s">
        <v>2526</v>
      </c>
      <c r="E602">
        <v>0</v>
      </c>
      <c r="F602">
        <v>57</v>
      </c>
      <c r="G602">
        <v>57</v>
      </c>
      <c r="H602" s="2">
        <v>45413</v>
      </c>
      <c r="I602" s="1" t="s">
        <v>17</v>
      </c>
      <c r="J602" s="1" t="s">
        <v>18</v>
      </c>
      <c r="K602" s="1" t="s">
        <v>27</v>
      </c>
      <c r="L602" s="1" t="s">
        <v>1102</v>
      </c>
      <c r="M602" s="1" t="s">
        <v>2538</v>
      </c>
      <c r="N602" s="1" t="s">
        <v>2539</v>
      </c>
    </row>
    <row r="603" spans="1:14" x14ac:dyDescent="0.25">
      <c r="A603" s="1" t="s">
        <v>2540</v>
      </c>
      <c r="B603" s="1" t="s">
        <v>2541</v>
      </c>
      <c r="C603" s="1" t="s">
        <v>2526</v>
      </c>
      <c r="E603">
        <v>0</v>
      </c>
      <c r="F603">
        <v>290</v>
      </c>
      <c r="G603">
        <v>290</v>
      </c>
      <c r="H603" s="2">
        <v>46630</v>
      </c>
      <c r="I603" s="1" t="s">
        <v>304</v>
      </c>
      <c r="J603" s="1" t="s">
        <v>18</v>
      </c>
      <c r="K603" s="1" t="s">
        <v>27</v>
      </c>
      <c r="L603" s="1" t="s">
        <v>69</v>
      </c>
      <c r="M603" s="1" t="s">
        <v>2542</v>
      </c>
      <c r="N603" s="1" t="s">
        <v>2543</v>
      </c>
    </row>
    <row r="604" spans="1:14" x14ac:dyDescent="0.25">
      <c r="A604" s="1" t="s">
        <v>2544</v>
      </c>
      <c r="B604" s="1" t="s">
        <v>2545</v>
      </c>
      <c r="C604" s="1" t="s">
        <v>2292</v>
      </c>
      <c r="E604">
        <v>0</v>
      </c>
      <c r="F604">
        <v>0</v>
      </c>
      <c r="G604">
        <v>0</v>
      </c>
      <c r="H604" s="2">
        <v>45596</v>
      </c>
      <c r="I604" s="1" t="s">
        <v>57</v>
      </c>
      <c r="J604" s="1" t="s">
        <v>18</v>
      </c>
      <c r="K604" s="1" t="s">
        <v>27</v>
      </c>
      <c r="L604" s="1" t="s">
        <v>401</v>
      </c>
      <c r="M604" s="1" t="s">
        <v>2546</v>
      </c>
      <c r="N604" s="1" t="s">
        <v>2547</v>
      </c>
    </row>
    <row r="605" spans="1:14" x14ac:dyDescent="0.25">
      <c r="A605" s="1" t="s">
        <v>2548</v>
      </c>
      <c r="B605" s="1" t="s">
        <v>2549</v>
      </c>
      <c r="C605" s="1" t="s">
        <v>2017</v>
      </c>
      <c r="E605">
        <v>0</v>
      </c>
      <c r="F605">
        <v>47.5</v>
      </c>
      <c r="G605">
        <v>47.5</v>
      </c>
      <c r="H605" s="2">
        <v>45716</v>
      </c>
      <c r="I605" s="1" t="s">
        <v>57</v>
      </c>
      <c r="J605" s="1" t="s">
        <v>18</v>
      </c>
      <c r="K605" s="1" t="s">
        <v>27</v>
      </c>
      <c r="L605" s="1" t="s">
        <v>20</v>
      </c>
      <c r="M605" s="1" t="s">
        <v>2550</v>
      </c>
      <c r="N605" s="1" t="s">
        <v>2551</v>
      </c>
    </row>
    <row r="606" spans="1:14" x14ac:dyDescent="0.25">
      <c r="A606" s="1" t="s">
        <v>2552</v>
      </c>
      <c r="B606" s="1" t="s">
        <v>1728</v>
      </c>
      <c r="C606" s="1" t="s">
        <v>2553</v>
      </c>
      <c r="E606">
        <v>0</v>
      </c>
      <c r="F606">
        <v>240</v>
      </c>
      <c r="G606">
        <v>240</v>
      </c>
      <c r="H606" s="2">
        <v>48152</v>
      </c>
      <c r="I606" s="1" t="s">
        <v>17</v>
      </c>
      <c r="J606" s="1" t="s">
        <v>18</v>
      </c>
      <c r="K606" s="1" t="s">
        <v>27</v>
      </c>
      <c r="L606" s="1" t="s">
        <v>20</v>
      </c>
      <c r="M606" s="1" t="s">
        <v>2554</v>
      </c>
      <c r="N606" s="1" t="s">
        <v>2555</v>
      </c>
    </row>
    <row r="607" spans="1:14" x14ac:dyDescent="0.25">
      <c r="A607" s="1" t="s">
        <v>2556</v>
      </c>
      <c r="B607" s="1" t="s">
        <v>99</v>
      </c>
      <c r="C607" s="1" t="s">
        <v>2557</v>
      </c>
      <c r="E607">
        <v>0</v>
      </c>
      <c r="F607">
        <v>100</v>
      </c>
      <c r="G607">
        <v>100</v>
      </c>
      <c r="H607" s="2">
        <v>46782</v>
      </c>
      <c r="I607" s="1" t="s">
        <v>304</v>
      </c>
      <c r="J607" s="1" t="s">
        <v>18</v>
      </c>
      <c r="K607" s="1" t="s">
        <v>116</v>
      </c>
      <c r="L607" s="1" t="s">
        <v>39</v>
      </c>
      <c r="M607" s="1" t="s">
        <v>2558</v>
      </c>
      <c r="N607" s="1" t="s">
        <v>2559</v>
      </c>
    </row>
    <row r="608" spans="1:14" x14ac:dyDescent="0.25">
      <c r="A608" s="1" t="s">
        <v>2560</v>
      </c>
      <c r="B608" s="1" t="s">
        <v>2561</v>
      </c>
      <c r="C608" s="1" t="s">
        <v>2557</v>
      </c>
      <c r="E608">
        <v>144</v>
      </c>
      <c r="F608">
        <v>0</v>
      </c>
      <c r="G608">
        <v>144</v>
      </c>
      <c r="H608" s="2"/>
      <c r="I608" s="1" t="s">
        <v>38</v>
      </c>
      <c r="J608" s="1" t="s">
        <v>18</v>
      </c>
      <c r="K608" s="1" t="s">
        <v>116</v>
      </c>
      <c r="L608" s="1" t="s">
        <v>39</v>
      </c>
      <c r="M608" s="1" t="s">
        <v>2562</v>
      </c>
      <c r="N608" s="1" t="s">
        <v>2563</v>
      </c>
    </row>
    <row r="609" spans="1:14" x14ac:dyDescent="0.25">
      <c r="A609" s="1" t="s">
        <v>2564</v>
      </c>
      <c r="B609" s="1" t="s">
        <v>1662</v>
      </c>
      <c r="C609" s="1" t="s">
        <v>2565</v>
      </c>
      <c r="E609">
        <v>0</v>
      </c>
      <c r="F609">
        <v>600</v>
      </c>
      <c r="G609">
        <v>600</v>
      </c>
      <c r="H609" s="2">
        <v>48151</v>
      </c>
      <c r="I609" s="1" t="s">
        <v>17</v>
      </c>
      <c r="J609" s="1" t="s">
        <v>18</v>
      </c>
      <c r="K609" s="1" t="s">
        <v>27</v>
      </c>
      <c r="L609" s="1" t="s">
        <v>20</v>
      </c>
      <c r="M609" s="1" t="s">
        <v>2566</v>
      </c>
      <c r="N609" s="1" t="s">
        <v>2567</v>
      </c>
    </row>
    <row r="610" spans="1:14" x14ac:dyDescent="0.25">
      <c r="A610" s="1" t="s">
        <v>2568</v>
      </c>
      <c r="B610" s="1" t="s">
        <v>2569</v>
      </c>
      <c r="C610" s="1" t="s">
        <v>2570</v>
      </c>
      <c r="E610">
        <v>0</v>
      </c>
      <c r="F610">
        <v>20</v>
      </c>
      <c r="G610">
        <v>20</v>
      </c>
      <c r="H610" s="2">
        <v>44986</v>
      </c>
      <c r="I610" s="1" t="s">
        <v>1019</v>
      </c>
      <c r="J610" s="1" t="s">
        <v>26</v>
      </c>
      <c r="K610" s="1" t="s">
        <v>27</v>
      </c>
      <c r="L610" s="1" t="s">
        <v>20</v>
      </c>
      <c r="M610" s="1" t="s">
        <v>2571</v>
      </c>
      <c r="N610" s="1" t="s">
        <v>2572</v>
      </c>
    </row>
    <row r="611" spans="1:14" x14ac:dyDescent="0.25">
      <c r="A611" s="1" t="s">
        <v>2573</v>
      </c>
      <c r="B611" s="1" t="s">
        <v>2574</v>
      </c>
      <c r="C611" s="1" t="s">
        <v>513</v>
      </c>
      <c r="E611">
        <v>92</v>
      </c>
      <c r="F611">
        <v>0</v>
      </c>
      <c r="G611">
        <v>92</v>
      </c>
      <c r="H611" s="2"/>
      <c r="I611" s="1" t="s">
        <v>38</v>
      </c>
      <c r="J611" s="1" t="s">
        <v>18</v>
      </c>
      <c r="K611" s="1" t="s">
        <v>19</v>
      </c>
      <c r="L611" s="1" t="s">
        <v>39</v>
      </c>
      <c r="M611" s="1" t="s">
        <v>2575</v>
      </c>
      <c r="N611" s="1" t="s">
        <v>2576</v>
      </c>
    </row>
    <row r="612" spans="1:14" x14ac:dyDescent="0.25">
      <c r="A612" s="1" t="s">
        <v>2577</v>
      </c>
      <c r="B612" s="1" t="s">
        <v>94</v>
      </c>
      <c r="C612" s="1" t="s">
        <v>2578</v>
      </c>
      <c r="E612">
        <v>46</v>
      </c>
      <c r="F612">
        <v>0</v>
      </c>
      <c r="G612">
        <v>46</v>
      </c>
      <c r="H612" s="2"/>
      <c r="I612" s="1" t="s">
        <v>38</v>
      </c>
      <c r="J612" s="1" t="s">
        <v>18</v>
      </c>
      <c r="K612" s="1" t="s">
        <v>19</v>
      </c>
      <c r="L612" s="1" t="s">
        <v>130</v>
      </c>
      <c r="M612" s="1" t="s">
        <v>2579</v>
      </c>
      <c r="N612" s="1" t="s">
        <v>2580</v>
      </c>
    </row>
    <row r="613" spans="1:14" x14ac:dyDescent="0.25">
      <c r="A613" s="1" t="s">
        <v>2581</v>
      </c>
      <c r="B613" s="1" t="s">
        <v>94</v>
      </c>
      <c r="C613" s="1" t="s">
        <v>2578</v>
      </c>
      <c r="E613">
        <v>30.5</v>
      </c>
      <c r="F613">
        <v>0</v>
      </c>
      <c r="G613">
        <v>30.5</v>
      </c>
      <c r="H613" s="2"/>
      <c r="I613" s="1" t="s">
        <v>38</v>
      </c>
      <c r="J613" s="1" t="s">
        <v>26</v>
      </c>
      <c r="K613" s="1" t="s">
        <v>19</v>
      </c>
      <c r="L613" s="1" t="s">
        <v>130</v>
      </c>
      <c r="M613" s="1" t="s">
        <v>2582</v>
      </c>
      <c r="N613" s="1" t="s">
        <v>2583</v>
      </c>
    </row>
    <row r="614" spans="1:14" x14ac:dyDescent="0.25">
      <c r="A614" s="1" t="s">
        <v>2584</v>
      </c>
      <c r="B614" s="1" t="s">
        <v>274</v>
      </c>
      <c r="C614" s="1" t="s">
        <v>2585</v>
      </c>
      <c r="E614">
        <v>0</v>
      </c>
      <c r="F614">
        <v>90</v>
      </c>
      <c r="G614">
        <v>90</v>
      </c>
      <c r="H614" s="2">
        <v>47057</v>
      </c>
      <c r="I614" s="1" t="s">
        <v>17</v>
      </c>
      <c r="J614" s="1" t="s">
        <v>18</v>
      </c>
      <c r="K614" s="1" t="s">
        <v>19</v>
      </c>
      <c r="L614" s="1" t="s">
        <v>39</v>
      </c>
      <c r="M614" s="1" t="s">
        <v>2586</v>
      </c>
      <c r="N614" s="1" t="s">
        <v>2587</v>
      </c>
    </row>
    <row r="615" spans="1:14" x14ac:dyDescent="0.25">
      <c r="A615" s="1" t="s">
        <v>2588</v>
      </c>
      <c r="B615" s="1" t="s">
        <v>7125</v>
      </c>
      <c r="C615" s="1" t="s">
        <v>1684</v>
      </c>
      <c r="E615">
        <v>158</v>
      </c>
      <c r="F615">
        <v>0</v>
      </c>
      <c r="G615">
        <v>158</v>
      </c>
      <c r="H615" s="2"/>
      <c r="I615" s="1" t="s">
        <v>38</v>
      </c>
      <c r="J615" s="1" t="s">
        <v>26</v>
      </c>
      <c r="K615" s="1" t="s">
        <v>27</v>
      </c>
      <c r="L615" s="1" t="s">
        <v>484</v>
      </c>
      <c r="M615" s="1" t="s">
        <v>2589</v>
      </c>
      <c r="N615" s="1" t="s">
        <v>2590</v>
      </c>
    </row>
    <row r="616" spans="1:14" x14ac:dyDescent="0.25">
      <c r="A616" s="1" t="s">
        <v>2591</v>
      </c>
      <c r="B616" s="1" t="s">
        <v>2592</v>
      </c>
      <c r="C616" s="1" t="s">
        <v>2593</v>
      </c>
      <c r="E616">
        <v>0</v>
      </c>
      <c r="F616">
        <v>250</v>
      </c>
      <c r="G616">
        <v>250</v>
      </c>
      <c r="H616" s="2">
        <v>45961</v>
      </c>
      <c r="I616" s="1" t="s">
        <v>304</v>
      </c>
      <c r="J616" s="1" t="s">
        <v>18</v>
      </c>
      <c r="K616" s="1" t="s">
        <v>116</v>
      </c>
      <c r="L616" s="1" t="s">
        <v>39</v>
      </c>
      <c r="M616" s="1" t="s">
        <v>2594</v>
      </c>
      <c r="N616" s="1" t="s">
        <v>2595</v>
      </c>
    </row>
    <row r="617" spans="1:14" x14ac:dyDescent="0.25">
      <c r="A617" s="1" t="s">
        <v>2596</v>
      </c>
      <c r="B617" s="1" t="s">
        <v>331</v>
      </c>
      <c r="C617" s="1" t="s">
        <v>2597</v>
      </c>
      <c r="E617">
        <v>0</v>
      </c>
      <c r="F617">
        <v>750</v>
      </c>
      <c r="G617">
        <v>750</v>
      </c>
      <c r="H617" s="2">
        <v>48883</v>
      </c>
      <c r="I617" s="1" t="s">
        <v>17</v>
      </c>
      <c r="J617" s="1" t="s">
        <v>18</v>
      </c>
      <c r="K617" s="1" t="s">
        <v>27</v>
      </c>
      <c r="L617" s="1" t="s">
        <v>20</v>
      </c>
      <c r="M617" s="1" t="s">
        <v>2598</v>
      </c>
      <c r="N617" s="1" t="s">
        <v>2599</v>
      </c>
    </row>
    <row r="618" spans="1:14" x14ac:dyDescent="0.25">
      <c r="A618" s="1" t="s">
        <v>2600</v>
      </c>
      <c r="B618" s="1" t="s">
        <v>2601</v>
      </c>
      <c r="C618" s="1" t="s">
        <v>2602</v>
      </c>
      <c r="E618">
        <v>0</v>
      </c>
      <c r="F618">
        <v>1495</v>
      </c>
      <c r="G618">
        <v>1495</v>
      </c>
      <c r="H618" s="2">
        <v>49990</v>
      </c>
      <c r="I618" s="1" t="s">
        <v>17</v>
      </c>
      <c r="J618" s="1" t="s">
        <v>18</v>
      </c>
      <c r="K618" s="1" t="s">
        <v>19</v>
      </c>
      <c r="L618" s="1" t="s">
        <v>426</v>
      </c>
      <c r="M618" s="1" t="s">
        <v>2603</v>
      </c>
      <c r="N618" s="1" t="s">
        <v>2604</v>
      </c>
    </row>
    <row r="619" spans="1:14" x14ac:dyDescent="0.25">
      <c r="A619" s="1" t="s">
        <v>2605</v>
      </c>
      <c r="B619" s="1" t="s">
        <v>67</v>
      </c>
      <c r="C619" s="1" t="s">
        <v>823</v>
      </c>
      <c r="D619">
        <v>1</v>
      </c>
      <c r="E619">
        <v>0</v>
      </c>
      <c r="F619">
        <v>200</v>
      </c>
      <c r="G619">
        <v>200</v>
      </c>
      <c r="H619" s="2">
        <v>48883</v>
      </c>
      <c r="I619" s="1" t="s">
        <v>304</v>
      </c>
      <c r="J619" s="1" t="s">
        <v>18</v>
      </c>
      <c r="K619" s="1" t="s">
        <v>27</v>
      </c>
      <c r="L619" s="1" t="s">
        <v>69</v>
      </c>
      <c r="M619" s="1" t="s">
        <v>2606</v>
      </c>
      <c r="N619" s="1" t="s">
        <v>2607</v>
      </c>
    </row>
    <row r="620" spans="1:14" x14ac:dyDescent="0.25">
      <c r="A620" s="1"/>
      <c r="B620" s="1"/>
      <c r="C620" s="1" t="s">
        <v>823</v>
      </c>
      <c r="D620">
        <v>2</v>
      </c>
      <c r="E620">
        <v>0</v>
      </c>
      <c r="F620">
        <v>100</v>
      </c>
      <c r="G620">
        <v>300</v>
      </c>
      <c r="H620" s="2">
        <v>49248</v>
      </c>
      <c r="I620" s="1" t="s">
        <v>304</v>
      </c>
      <c r="J620" s="1" t="s">
        <v>18</v>
      </c>
      <c r="K620" s="1" t="s">
        <v>27</v>
      </c>
      <c r="L620" s="1" t="s">
        <v>69</v>
      </c>
      <c r="M620" s="1" t="s">
        <v>2606</v>
      </c>
      <c r="N620" s="1" t="s">
        <v>2608</v>
      </c>
    </row>
    <row r="621" spans="1:14" x14ac:dyDescent="0.25">
      <c r="A621" s="1"/>
      <c r="B621" s="1"/>
      <c r="C621" s="1" t="s">
        <v>823</v>
      </c>
      <c r="D621">
        <v>3</v>
      </c>
      <c r="E621">
        <v>0</v>
      </c>
      <c r="F621">
        <v>100</v>
      </c>
      <c r="G621">
        <v>400</v>
      </c>
      <c r="H621" s="2">
        <v>49613</v>
      </c>
      <c r="I621" s="1" t="s">
        <v>304</v>
      </c>
      <c r="J621" s="1" t="s">
        <v>18</v>
      </c>
      <c r="K621" s="1" t="s">
        <v>27</v>
      </c>
      <c r="L621" s="1" t="s">
        <v>69</v>
      </c>
      <c r="M621" s="1" t="s">
        <v>2606</v>
      </c>
      <c r="N621" s="1" t="s">
        <v>2609</v>
      </c>
    </row>
    <row r="622" spans="1:14" x14ac:dyDescent="0.25">
      <c r="A622" s="1"/>
      <c r="B622" s="1" t="s">
        <v>2610</v>
      </c>
      <c r="C622" s="1" t="s">
        <v>823</v>
      </c>
      <c r="E622">
        <v>0</v>
      </c>
      <c r="F622">
        <v>500</v>
      </c>
      <c r="G622">
        <v>500</v>
      </c>
      <c r="H622" s="2">
        <v>47320</v>
      </c>
      <c r="I622" s="1" t="s">
        <v>17</v>
      </c>
      <c r="J622" s="1" t="s">
        <v>18</v>
      </c>
      <c r="K622" s="1" t="s">
        <v>27</v>
      </c>
      <c r="L622" s="1" t="s">
        <v>69</v>
      </c>
      <c r="M622" s="1" t="s">
        <v>2611</v>
      </c>
      <c r="N622" s="1" t="s">
        <v>2612</v>
      </c>
    </row>
    <row r="623" spans="1:14" x14ac:dyDescent="0.25">
      <c r="A623" s="1" t="s">
        <v>2613</v>
      </c>
      <c r="B623" s="1" t="s">
        <v>1611</v>
      </c>
      <c r="C623" s="1" t="s">
        <v>823</v>
      </c>
      <c r="E623">
        <v>0</v>
      </c>
      <c r="F623">
        <v>500</v>
      </c>
      <c r="G623">
        <v>500</v>
      </c>
      <c r="H623" s="2">
        <v>48883</v>
      </c>
      <c r="I623" s="1" t="s">
        <v>17</v>
      </c>
      <c r="J623" s="1" t="s">
        <v>18</v>
      </c>
      <c r="K623" s="1" t="s">
        <v>27</v>
      </c>
      <c r="L623" s="1" t="s">
        <v>69</v>
      </c>
      <c r="M623" s="1" t="s">
        <v>2614</v>
      </c>
      <c r="N623" s="1" t="s">
        <v>2615</v>
      </c>
    </row>
    <row r="624" spans="1:14" x14ac:dyDescent="0.25">
      <c r="A624" s="1" t="s">
        <v>2616</v>
      </c>
      <c r="B624" s="1" t="s">
        <v>1134</v>
      </c>
      <c r="C624" s="1" t="s">
        <v>823</v>
      </c>
      <c r="E624">
        <v>0</v>
      </c>
      <c r="F624">
        <v>1025</v>
      </c>
      <c r="G624">
        <v>1025</v>
      </c>
      <c r="H624" s="2">
        <v>48517</v>
      </c>
      <c r="I624" s="1" t="s">
        <v>17</v>
      </c>
      <c r="J624" s="1" t="s">
        <v>18</v>
      </c>
      <c r="K624" s="1" t="s">
        <v>27</v>
      </c>
      <c r="L624" s="1" t="s">
        <v>69</v>
      </c>
      <c r="M624" s="1" t="s">
        <v>2617</v>
      </c>
      <c r="N624" s="1" t="s">
        <v>2618</v>
      </c>
    </row>
    <row r="625" spans="1:14" x14ac:dyDescent="0.25">
      <c r="A625" s="1" t="s">
        <v>2619</v>
      </c>
      <c r="B625" s="1" t="s">
        <v>409</v>
      </c>
      <c r="C625" s="1" t="s">
        <v>823</v>
      </c>
      <c r="D625">
        <v>1</v>
      </c>
      <c r="E625">
        <v>0</v>
      </c>
      <c r="F625">
        <v>12</v>
      </c>
      <c r="G625">
        <v>12</v>
      </c>
      <c r="H625" s="2">
        <v>46053</v>
      </c>
      <c r="I625" s="1" t="s">
        <v>17</v>
      </c>
      <c r="J625" s="1" t="s">
        <v>18</v>
      </c>
      <c r="K625" s="1" t="s">
        <v>27</v>
      </c>
      <c r="L625" s="1" t="s">
        <v>411</v>
      </c>
      <c r="M625" s="1" t="s">
        <v>2620</v>
      </c>
      <c r="N625" s="1" t="s">
        <v>2621</v>
      </c>
    </row>
    <row r="626" spans="1:14" x14ac:dyDescent="0.25">
      <c r="A626" s="1"/>
      <c r="B626" s="1"/>
      <c r="C626" s="1" t="s">
        <v>823</v>
      </c>
      <c r="D626">
        <v>2</v>
      </c>
      <c r="E626">
        <v>0</v>
      </c>
      <c r="F626">
        <v>138</v>
      </c>
      <c r="G626">
        <v>150</v>
      </c>
      <c r="H626" s="2">
        <v>48518</v>
      </c>
      <c r="I626" s="1" t="s">
        <v>17</v>
      </c>
      <c r="J626" s="1" t="s">
        <v>18</v>
      </c>
      <c r="K626" s="1" t="s">
        <v>27</v>
      </c>
      <c r="L626" s="1" t="s">
        <v>411</v>
      </c>
      <c r="M626" s="1" t="s">
        <v>2620</v>
      </c>
      <c r="N626" s="1" t="s">
        <v>2622</v>
      </c>
    </row>
    <row r="627" spans="1:14" x14ac:dyDescent="0.25">
      <c r="A627" s="1" t="s">
        <v>2623</v>
      </c>
      <c r="B627" s="1" t="s">
        <v>2624</v>
      </c>
      <c r="C627" s="1" t="s">
        <v>2625</v>
      </c>
      <c r="E627">
        <v>0</v>
      </c>
      <c r="F627">
        <v>50</v>
      </c>
      <c r="G627">
        <v>50</v>
      </c>
      <c r="H627" s="2">
        <v>47056</v>
      </c>
      <c r="I627" s="1" t="s">
        <v>17</v>
      </c>
      <c r="J627" s="1" t="s">
        <v>18</v>
      </c>
      <c r="K627" s="1" t="s">
        <v>116</v>
      </c>
      <c r="L627" s="1" t="s">
        <v>39</v>
      </c>
      <c r="M627" s="1" t="s">
        <v>2626</v>
      </c>
      <c r="N627" s="1" t="s">
        <v>2627</v>
      </c>
    </row>
    <row r="628" spans="1:14" x14ac:dyDescent="0.25">
      <c r="A628" s="1" t="s">
        <v>2628</v>
      </c>
      <c r="B628" s="1" t="s">
        <v>2629</v>
      </c>
      <c r="C628" s="1" t="s">
        <v>2630</v>
      </c>
      <c r="E628">
        <v>0</v>
      </c>
      <c r="F628">
        <v>237.5</v>
      </c>
      <c r="G628">
        <v>237.5</v>
      </c>
      <c r="H628" s="2">
        <v>48320</v>
      </c>
      <c r="I628" s="1" t="s">
        <v>17</v>
      </c>
      <c r="J628" s="1" t="s">
        <v>18</v>
      </c>
      <c r="K628" s="1" t="s">
        <v>27</v>
      </c>
      <c r="L628" s="1" t="s">
        <v>69</v>
      </c>
      <c r="M628" s="1" t="s">
        <v>2631</v>
      </c>
      <c r="N628" s="1" t="s">
        <v>2632</v>
      </c>
    </row>
    <row r="629" spans="1:14" x14ac:dyDescent="0.25">
      <c r="A629" s="1" t="s">
        <v>2633</v>
      </c>
      <c r="B629" s="1" t="s">
        <v>2634</v>
      </c>
      <c r="C629" s="1" t="s">
        <v>2635</v>
      </c>
      <c r="E629">
        <v>0</v>
      </c>
      <c r="F629">
        <v>99.9</v>
      </c>
      <c r="G629">
        <v>99.9</v>
      </c>
      <c r="H629" s="2">
        <v>49606</v>
      </c>
      <c r="I629" s="1" t="s">
        <v>17</v>
      </c>
      <c r="J629" s="1" t="s">
        <v>18</v>
      </c>
      <c r="K629" s="1" t="s">
        <v>27</v>
      </c>
      <c r="L629" s="1" t="s">
        <v>69</v>
      </c>
      <c r="M629" s="1" t="s">
        <v>2636</v>
      </c>
      <c r="N629" s="1" t="s">
        <v>2637</v>
      </c>
    </row>
    <row r="630" spans="1:14" x14ac:dyDescent="0.25">
      <c r="A630" s="1" t="s">
        <v>2638</v>
      </c>
      <c r="B630" s="1" t="s">
        <v>2639</v>
      </c>
      <c r="C630" s="1" t="s">
        <v>2640</v>
      </c>
      <c r="E630">
        <v>0</v>
      </c>
      <c r="F630">
        <v>200</v>
      </c>
      <c r="G630">
        <v>200</v>
      </c>
      <c r="H630" s="2">
        <v>49613</v>
      </c>
      <c r="I630" s="1" t="s">
        <v>17</v>
      </c>
      <c r="J630" s="1" t="s">
        <v>26</v>
      </c>
      <c r="K630" s="1" t="s">
        <v>27</v>
      </c>
      <c r="L630" s="1" t="s">
        <v>20</v>
      </c>
      <c r="M630" s="1" t="s">
        <v>2641</v>
      </c>
      <c r="N630" s="1" t="s">
        <v>2642</v>
      </c>
    </row>
    <row r="631" spans="1:14" x14ac:dyDescent="0.25">
      <c r="A631" s="1" t="s">
        <v>2643</v>
      </c>
      <c r="B631" s="1" t="s">
        <v>2634</v>
      </c>
      <c r="C631" s="1" t="s">
        <v>2644</v>
      </c>
      <c r="E631">
        <v>0</v>
      </c>
      <c r="F631">
        <v>249.9</v>
      </c>
      <c r="G631">
        <v>249.9</v>
      </c>
      <c r="H631" s="2">
        <v>49606</v>
      </c>
      <c r="I631" s="1" t="s">
        <v>17</v>
      </c>
      <c r="J631" s="1" t="s">
        <v>18</v>
      </c>
      <c r="K631" s="1" t="s">
        <v>27</v>
      </c>
      <c r="L631" s="1" t="s">
        <v>69</v>
      </c>
      <c r="M631" s="1" t="s">
        <v>2645</v>
      </c>
      <c r="N631" s="1" t="s">
        <v>2646</v>
      </c>
    </row>
    <row r="632" spans="1:14" x14ac:dyDescent="0.25">
      <c r="A632" s="1" t="s">
        <v>2647</v>
      </c>
      <c r="B632" s="1" t="s">
        <v>2648</v>
      </c>
      <c r="C632" s="1" t="s">
        <v>2644</v>
      </c>
      <c r="D632">
        <v>1</v>
      </c>
      <c r="E632">
        <v>0</v>
      </c>
      <c r="F632">
        <v>310</v>
      </c>
      <c r="G632">
        <v>310</v>
      </c>
      <c r="H632" s="2">
        <v>47032</v>
      </c>
      <c r="I632" s="1" t="s">
        <v>17</v>
      </c>
      <c r="J632" s="1" t="s">
        <v>18</v>
      </c>
      <c r="K632" s="1" t="s">
        <v>27</v>
      </c>
      <c r="L632" s="1" t="s">
        <v>1891</v>
      </c>
      <c r="M632" s="1" t="s">
        <v>2649</v>
      </c>
      <c r="N632" s="1" t="s">
        <v>2650</v>
      </c>
    </row>
    <row r="633" spans="1:14" x14ac:dyDescent="0.25">
      <c r="A633" s="1"/>
      <c r="B633" s="1"/>
      <c r="C633" s="1" t="s">
        <v>2644</v>
      </c>
      <c r="D633">
        <v>2</v>
      </c>
      <c r="E633">
        <v>0</v>
      </c>
      <c r="F633">
        <v>910</v>
      </c>
      <c r="G633">
        <v>1220</v>
      </c>
      <c r="H633" s="2">
        <v>47760</v>
      </c>
      <c r="I633" s="1" t="s">
        <v>304</v>
      </c>
      <c r="J633" s="1" t="s">
        <v>18</v>
      </c>
      <c r="K633" s="1" t="s">
        <v>27</v>
      </c>
      <c r="L633" s="1" t="s">
        <v>1891</v>
      </c>
      <c r="M633" s="1" t="s">
        <v>2649</v>
      </c>
      <c r="N633" s="1" t="s">
        <v>2651</v>
      </c>
    </row>
    <row r="634" spans="1:14" x14ac:dyDescent="0.25">
      <c r="A634" s="1"/>
      <c r="B634" s="1"/>
      <c r="C634" s="1" t="s">
        <v>2644</v>
      </c>
      <c r="D634">
        <v>3</v>
      </c>
      <c r="E634">
        <v>0</v>
      </c>
      <c r="F634">
        <v>600</v>
      </c>
      <c r="G634">
        <v>1820</v>
      </c>
      <c r="H634" s="2">
        <v>49096</v>
      </c>
      <c r="I634" s="1" t="s">
        <v>304</v>
      </c>
      <c r="J634" s="1" t="s">
        <v>18</v>
      </c>
      <c r="K634" s="1" t="s">
        <v>27</v>
      </c>
      <c r="L634" s="1" t="s">
        <v>1891</v>
      </c>
      <c r="M634" s="1" t="s">
        <v>2649</v>
      </c>
      <c r="N634" s="1" t="s">
        <v>2652</v>
      </c>
    </row>
    <row r="635" spans="1:14" x14ac:dyDescent="0.25">
      <c r="A635" s="1" t="s">
        <v>2653</v>
      </c>
      <c r="B635" s="1" t="s">
        <v>2654</v>
      </c>
      <c r="C635" s="1" t="s">
        <v>1554</v>
      </c>
      <c r="E635">
        <v>0</v>
      </c>
      <c r="F635">
        <v>57</v>
      </c>
      <c r="G635">
        <v>57</v>
      </c>
      <c r="H635" s="2">
        <v>46508</v>
      </c>
      <c r="I635" s="1" t="s">
        <v>17</v>
      </c>
      <c r="J635" s="1" t="s">
        <v>18</v>
      </c>
      <c r="K635" s="1" t="s">
        <v>27</v>
      </c>
      <c r="L635" s="1" t="s">
        <v>532</v>
      </c>
      <c r="M635" s="1" t="s">
        <v>2655</v>
      </c>
      <c r="N635" s="1" t="s">
        <v>2656</v>
      </c>
    </row>
    <row r="636" spans="1:14" x14ac:dyDescent="0.25">
      <c r="A636" s="1" t="s">
        <v>2657</v>
      </c>
      <c r="B636" s="1" t="s">
        <v>1995</v>
      </c>
      <c r="C636" s="1" t="s">
        <v>2658</v>
      </c>
      <c r="E636">
        <v>360</v>
      </c>
      <c r="F636">
        <v>0</v>
      </c>
      <c r="G636">
        <v>360</v>
      </c>
      <c r="H636" s="2"/>
      <c r="I636" s="1" t="s">
        <v>38</v>
      </c>
      <c r="J636" s="1" t="s">
        <v>18</v>
      </c>
      <c r="K636" s="1" t="s">
        <v>27</v>
      </c>
      <c r="L636" s="1" t="s">
        <v>426</v>
      </c>
      <c r="M636" s="1" t="s">
        <v>2659</v>
      </c>
      <c r="N636" s="1" t="s">
        <v>2660</v>
      </c>
    </row>
    <row r="637" spans="1:14" x14ac:dyDescent="0.25">
      <c r="A637" s="1" t="s">
        <v>2661</v>
      </c>
      <c r="B637" s="1" t="s">
        <v>2662</v>
      </c>
      <c r="C637" s="1" t="s">
        <v>1036</v>
      </c>
      <c r="E637">
        <v>0</v>
      </c>
      <c r="F637">
        <v>30</v>
      </c>
      <c r="G637">
        <v>30</v>
      </c>
      <c r="H637" s="2">
        <v>47057</v>
      </c>
      <c r="I637" s="1" t="s">
        <v>17</v>
      </c>
      <c r="J637" s="1" t="s">
        <v>26</v>
      </c>
      <c r="K637" s="1" t="s">
        <v>19</v>
      </c>
      <c r="L637" s="1" t="s">
        <v>20</v>
      </c>
      <c r="M637" s="1" t="s">
        <v>2663</v>
      </c>
      <c r="N637" s="1" t="s">
        <v>2664</v>
      </c>
    </row>
    <row r="638" spans="1:14" x14ac:dyDescent="0.25">
      <c r="A638" s="1" t="s">
        <v>2665</v>
      </c>
      <c r="B638" s="1" t="s">
        <v>2666</v>
      </c>
      <c r="C638" s="1" t="s">
        <v>2667</v>
      </c>
      <c r="E638">
        <v>0</v>
      </c>
      <c r="F638">
        <v>900</v>
      </c>
      <c r="G638">
        <v>900</v>
      </c>
      <c r="H638" s="2">
        <v>50374</v>
      </c>
      <c r="I638" s="1" t="s">
        <v>17</v>
      </c>
      <c r="J638" s="1" t="s">
        <v>18</v>
      </c>
      <c r="K638" s="1" t="s">
        <v>27</v>
      </c>
      <c r="L638" s="1" t="s">
        <v>20</v>
      </c>
      <c r="M638" s="1" t="s">
        <v>2668</v>
      </c>
      <c r="N638" s="1" t="s">
        <v>2669</v>
      </c>
    </row>
    <row r="639" spans="1:14" x14ac:dyDescent="0.25">
      <c r="A639" s="1" t="s">
        <v>2670</v>
      </c>
      <c r="B639" s="1" t="s">
        <v>2671</v>
      </c>
      <c r="C639" s="1" t="s">
        <v>2672</v>
      </c>
      <c r="E639">
        <v>0</v>
      </c>
      <c r="F639">
        <v>249.9</v>
      </c>
      <c r="G639">
        <v>249.9</v>
      </c>
      <c r="H639" s="2">
        <v>47787</v>
      </c>
      <c r="I639" s="1" t="s">
        <v>17</v>
      </c>
      <c r="J639" s="1" t="s">
        <v>18</v>
      </c>
      <c r="K639" s="1" t="s">
        <v>27</v>
      </c>
      <c r="L639" s="1" t="s">
        <v>20</v>
      </c>
      <c r="M639" s="1" t="s">
        <v>2673</v>
      </c>
      <c r="N639" s="1" t="s">
        <v>2674</v>
      </c>
    </row>
    <row r="640" spans="1:14" x14ac:dyDescent="0.25">
      <c r="A640" s="1" t="s">
        <v>2675</v>
      </c>
      <c r="B640" s="1" t="s">
        <v>1951</v>
      </c>
      <c r="C640" s="1" t="s">
        <v>2676</v>
      </c>
      <c r="E640">
        <v>0</v>
      </c>
      <c r="F640">
        <v>49.9</v>
      </c>
      <c r="G640">
        <v>49.9</v>
      </c>
      <c r="H640" s="2">
        <v>46918</v>
      </c>
      <c r="I640" s="1" t="s">
        <v>17</v>
      </c>
      <c r="J640" s="1" t="s">
        <v>18</v>
      </c>
      <c r="K640" s="1" t="s">
        <v>116</v>
      </c>
      <c r="L640" s="1" t="s">
        <v>20</v>
      </c>
      <c r="M640" s="1" t="s">
        <v>2677</v>
      </c>
      <c r="N640" s="1" t="s">
        <v>2678</v>
      </c>
    </row>
    <row r="641" spans="1:14" x14ac:dyDescent="0.25">
      <c r="A641" s="1" t="s">
        <v>2679</v>
      </c>
      <c r="B641" s="1" t="s">
        <v>1951</v>
      </c>
      <c r="C641" s="1" t="s">
        <v>2676</v>
      </c>
      <c r="E641">
        <v>0</v>
      </c>
      <c r="F641">
        <v>200</v>
      </c>
      <c r="G641">
        <v>200</v>
      </c>
      <c r="H641" s="2">
        <v>48151</v>
      </c>
      <c r="I641" s="1" t="s">
        <v>17</v>
      </c>
      <c r="J641" s="1" t="s">
        <v>18</v>
      </c>
      <c r="K641" s="1" t="s">
        <v>116</v>
      </c>
      <c r="L641" s="1" t="s">
        <v>20</v>
      </c>
      <c r="M641" s="1" t="s">
        <v>2680</v>
      </c>
      <c r="N641" s="1" t="s">
        <v>2681</v>
      </c>
    </row>
    <row r="642" spans="1:14" x14ac:dyDescent="0.25">
      <c r="A642" s="1" t="s">
        <v>2682</v>
      </c>
      <c r="B642" s="1" t="s">
        <v>2683</v>
      </c>
      <c r="C642" s="1" t="s">
        <v>2684</v>
      </c>
      <c r="E642">
        <v>0</v>
      </c>
      <c r="F642">
        <v>100</v>
      </c>
      <c r="G642">
        <v>100</v>
      </c>
      <c r="H642" s="2">
        <v>46871</v>
      </c>
      <c r="I642" s="1" t="s">
        <v>17</v>
      </c>
      <c r="J642" s="1" t="s">
        <v>18</v>
      </c>
      <c r="K642" s="1" t="s">
        <v>116</v>
      </c>
      <c r="L642" s="1" t="s">
        <v>20</v>
      </c>
      <c r="M642" s="1" t="s">
        <v>2685</v>
      </c>
      <c r="N642" s="1" t="s">
        <v>2686</v>
      </c>
    </row>
    <row r="643" spans="1:14" x14ac:dyDescent="0.25">
      <c r="A643" s="1" t="s">
        <v>2687</v>
      </c>
      <c r="B643" s="1" t="s">
        <v>2688</v>
      </c>
      <c r="C643" s="1" t="s">
        <v>2689</v>
      </c>
      <c r="E643">
        <v>0</v>
      </c>
      <c r="F643">
        <v>0</v>
      </c>
      <c r="G643">
        <v>0</v>
      </c>
      <c r="H643" s="2">
        <v>45394</v>
      </c>
      <c r="I643" s="1" t="s">
        <v>17</v>
      </c>
      <c r="J643" s="1" t="s">
        <v>18</v>
      </c>
      <c r="K643" s="1" t="s">
        <v>116</v>
      </c>
      <c r="L643" s="1" t="s">
        <v>401</v>
      </c>
      <c r="M643" s="1" t="s">
        <v>2690</v>
      </c>
      <c r="N643" s="1" t="s">
        <v>2691</v>
      </c>
    </row>
    <row r="644" spans="1:14" x14ac:dyDescent="0.25">
      <c r="A644" s="1" t="s">
        <v>2692</v>
      </c>
      <c r="B644" s="1" t="s">
        <v>94</v>
      </c>
      <c r="C644" s="1" t="s">
        <v>2693</v>
      </c>
      <c r="E644">
        <v>16.5</v>
      </c>
      <c r="F644">
        <v>0</v>
      </c>
      <c r="G644">
        <v>16.5</v>
      </c>
      <c r="H644" s="2"/>
      <c r="I644" s="1" t="s">
        <v>38</v>
      </c>
      <c r="J644" s="1" t="s">
        <v>18</v>
      </c>
      <c r="K644" s="1" t="s">
        <v>19</v>
      </c>
      <c r="L644" s="1" t="s">
        <v>130</v>
      </c>
      <c r="M644" s="1" t="s">
        <v>2694</v>
      </c>
      <c r="N644" s="1" t="s">
        <v>2695</v>
      </c>
    </row>
    <row r="645" spans="1:14" x14ac:dyDescent="0.25">
      <c r="A645" s="1" t="s">
        <v>2696</v>
      </c>
      <c r="B645" s="1" t="s">
        <v>2697</v>
      </c>
      <c r="C645" s="1" t="s">
        <v>2698</v>
      </c>
      <c r="E645">
        <v>0</v>
      </c>
      <c r="F645">
        <v>1080</v>
      </c>
      <c r="G645">
        <v>1080</v>
      </c>
      <c r="H645" s="2">
        <v>47787</v>
      </c>
      <c r="I645" s="1" t="s">
        <v>17</v>
      </c>
      <c r="J645" s="1" t="s">
        <v>18</v>
      </c>
      <c r="K645" s="1" t="s">
        <v>27</v>
      </c>
      <c r="L645" s="1" t="s">
        <v>63</v>
      </c>
      <c r="M645" s="1" t="s">
        <v>2699</v>
      </c>
      <c r="N645" s="1" t="s">
        <v>2700</v>
      </c>
    </row>
    <row r="646" spans="1:14" x14ac:dyDescent="0.25">
      <c r="A646" s="1" t="s">
        <v>2701</v>
      </c>
      <c r="B646" s="1" t="s">
        <v>2702</v>
      </c>
      <c r="C646" s="1" t="s">
        <v>2703</v>
      </c>
      <c r="D646">
        <v>1</v>
      </c>
      <c r="E646">
        <v>0</v>
      </c>
      <c r="F646">
        <v>360</v>
      </c>
      <c r="G646">
        <v>360</v>
      </c>
      <c r="H646" s="2">
        <v>45870</v>
      </c>
      <c r="I646" s="1" t="s">
        <v>17</v>
      </c>
      <c r="J646" s="1" t="s">
        <v>18</v>
      </c>
      <c r="K646" s="1" t="s">
        <v>27</v>
      </c>
      <c r="L646" s="1" t="s">
        <v>69</v>
      </c>
      <c r="M646" s="1" t="s">
        <v>2704</v>
      </c>
      <c r="N646" s="1" t="s">
        <v>2705</v>
      </c>
    </row>
    <row r="647" spans="1:14" x14ac:dyDescent="0.25">
      <c r="A647" s="1"/>
      <c r="B647" s="1"/>
      <c r="C647" s="1" t="s">
        <v>2703</v>
      </c>
      <c r="D647">
        <v>2</v>
      </c>
      <c r="E647">
        <v>0</v>
      </c>
      <c r="F647">
        <v>40</v>
      </c>
      <c r="G647">
        <v>400</v>
      </c>
      <c r="H647" s="2">
        <v>46508</v>
      </c>
      <c r="I647" s="1" t="s">
        <v>17</v>
      </c>
      <c r="J647" s="1" t="s">
        <v>18</v>
      </c>
      <c r="K647" s="1" t="s">
        <v>27</v>
      </c>
      <c r="L647" s="1" t="s">
        <v>69</v>
      </c>
      <c r="M647" s="1" t="s">
        <v>2704</v>
      </c>
      <c r="N647" s="1" t="s">
        <v>2706</v>
      </c>
    </row>
    <row r="648" spans="1:14" x14ac:dyDescent="0.25">
      <c r="A648" s="1"/>
      <c r="B648" s="1"/>
      <c r="C648" s="1" t="s">
        <v>2703</v>
      </c>
      <c r="D648">
        <v>3</v>
      </c>
      <c r="E648">
        <v>0</v>
      </c>
      <c r="F648">
        <v>200</v>
      </c>
      <c r="G648">
        <v>600</v>
      </c>
      <c r="H648" s="2">
        <v>46600</v>
      </c>
      <c r="I648" s="1" t="s">
        <v>17</v>
      </c>
      <c r="J648" s="1" t="s">
        <v>18</v>
      </c>
      <c r="K648" s="1" t="s">
        <v>27</v>
      </c>
      <c r="L648" s="1" t="s">
        <v>69</v>
      </c>
      <c r="M648" s="1" t="s">
        <v>2704</v>
      </c>
      <c r="N648" s="1" t="s">
        <v>2707</v>
      </c>
    </row>
    <row r="649" spans="1:14" x14ac:dyDescent="0.25">
      <c r="A649" s="1"/>
      <c r="B649" s="1"/>
      <c r="C649" s="1" t="s">
        <v>2703</v>
      </c>
      <c r="D649">
        <v>4</v>
      </c>
      <c r="E649">
        <v>0</v>
      </c>
      <c r="F649">
        <v>200</v>
      </c>
      <c r="G649">
        <v>800</v>
      </c>
      <c r="H649" s="2">
        <v>46874</v>
      </c>
      <c r="I649" s="1" t="s">
        <v>17</v>
      </c>
      <c r="J649" s="1" t="s">
        <v>18</v>
      </c>
      <c r="K649" s="1" t="s">
        <v>27</v>
      </c>
      <c r="L649" s="1" t="s">
        <v>69</v>
      </c>
      <c r="M649" s="1" t="s">
        <v>2704</v>
      </c>
      <c r="N649" s="1" t="s">
        <v>2708</v>
      </c>
    </row>
    <row r="650" spans="1:14" x14ac:dyDescent="0.25">
      <c r="A650" s="1" t="s">
        <v>2709</v>
      </c>
      <c r="B650" s="1" t="s">
        <v>2710</v>
      </c>
      <c r="C650" s="1" t="s">
        <v>2711</v>
      </c>
      <c r="E650">
        <v>0</v>
      </c>
      <c r="F650">
        <v>47.5</v>
      </c>
      <c r="G650">
        <v>47.5</v>
      </c>
      <c r="H650" s="2">
        <v>45961</v>
      </c>
      <c r="I650" s="1" t="s">
        <v>17</v>
      </c>
      <c r="J650" s="1" t="s">
        <v>18</v>
      </c>
      <c r="K650" s="1" t="s">
        <v>27</v>
      </c>
      <c r="L650" s="1" t="s">
        <v>532</v>
      </c>
      <c r="M650" s="1" t="s">
        <v>2712</v>
      </c>
      <c r="N650" s="1" t="s">
        <v>2713</v>
      </c>
    </row>
    <row r="651" spans="1:14" x14ac:dyDescent="0.25">
      <c r="A651" s="1" t="s">
        <v>2714</v>
      </c>
      <c r="B651" s="1" t="s">
        <v>67</v>
      </c>
      <c r="C651" s="1" t="s">
        <v>2711</v>
      </c>
      <c r="D651">
        <v>1</v>
      </c>
      <c r="E651">
        <v>0</v>
      </c>
      <c r="F651">
        <v>49.9</v>
      </c>
      <c r="G651">
        <v>49.9</v>
      </c>
      <c r="H651" s="2">
        <v>45961</v>
      </c>
      <c r="I651" s="1" t="s">
        <v>304</v>
      </c>
      <c r="J651" s="1" t="s">
        <v>18</v>
      </c>
      <c r="K651" s="1" t="s">
        <v>27</v>
      </c>
      <c r="L651" s="1" t="s">
        <v>69</v>
      </c>
      <c r="M651" s="1" t="s">
        <v>2715</v>
      </c>
      <c r="N651" s="1" t="s">
        <v>2716</v>
      </c>
    </row>
    <row r="652" spans="1:14" x14ac:dyDescent="0.25">
      <c r="A652" s="1"/>
      <c r="B652" s="1"/>
      <c r="C652" s="1" t="s">
        <v>2711</v>
      </c>
      <c r="D652">
        <v>2</v>
      </c>
      <c r="E652">
        <v>0</v>
      </c>
      <c r="F652">
        <v>7.1</v>
      </c>
      <c r="G652">
        <v>57</v>
      </c>
      <c r="H652" s="2">
        <v>46326</v>
      </c>
      <c r="I652" s="1" t="s">
        <v>304</v>
      </c>
      <c r="J652" s="1" t="s">
        <v>18</v>
      </c>
      <c r="K652" s="1" t="s">
        <v>27</v>
      </c>
      <c r="L652" s="1" t="s">
        <v>69</v>
      </c>
      <c r="M652" s="1" t="s">
        <v>2715</v>
      </c>
      <c r="N652" s="1" t="s">
        <v>2717</v>
      </c>
    </row>
    <row r="653" spans="1:14" x14ac:dyDescent="0.25">
      <c r="A653" s="1" t="s">
        <v>2718</v>
      </c>
      <c r="B653" s="1" t="s">
        <v>2719</v>
      </c>
      <c r="C653" s="1" t="s">
        <v>2711</v>
      </c>
      <c r="E653">
        <v>0</v>
      </c>
      <c r="F653">
        <v>200</v>
      </c>
      <c r="G653">
        <v>200</v>
      </c>
      <c r="H653" s="2">
        <v>50525</v>
      </c>
      <c r="I653" s="1" t="s">
        <v>17</v>
      </c>
      <c r="J653" s="1" t="s">
        <v>18</v>
      </c>
      <c r="K653" s="1" t="s">
        <v>27</v>
      </c>
      <c r="L653" s="1" t="s">
        <v>69</v>
      </c>
      <c r="M653" s="1" t="s">
        <v>2720</v>
      </c>
      <c r="N653" s="1" t="s">
        <v>2721</v>
      </c>
    </row>
    <row r="654" spans="1:14" x14ac:dyDescent="0.25">
      <c r="A654" s="1" t="s">
        <v>2722</v>
      </c>
      <c r="B654" s="1" t="s">
        <v>2723</v>
      </c>
      <c r="C654" s="1" t="s">
        <v>2711</v>
      </c>
      <c r="E654">
        <v>0</v>
      </c>
      <c r="F654">
        <v>700</v>
      </c>
      <c r="G654">
        <v>700</v>
      </c>
      <c r="H654" s="2">
        <v>50586</v>
      </c>
      <c r="I654" s="1" t="s">
        <v>17</v>
      </c>
      <c r="J654" s="1" t="s">
        <v>18</v>
      </c>
      <c r="K654" s="1" t="s">
        <v>27</v>
      </c>
      <c r="L654" s="1" t="s">
        <v>69</v>
      </c>
      <c r="M654" s="1" t="s">
        <v>2724</v>
      </c>
      <c r="N654" s="1" t="s">
        <v>2725</v>
      </c>
    </row>
    <row r="655" spans="1:14" x14ac:dyDescent="0.25">
      <c r="A655" s="1" t="s">
        <v>2726</v>
      </c>
      <c r="B655" s="1" t="s">
        <v>2727</v>
      </c>
      <c r="C655" s="1" t="s">
        <v>2711</v>
      </c>
      <c r="E655">
        <v>0</v>
      </c>
      <c r="F655">
        <v>57</v>
      </c>
      <c r="G655">
        <v>57</v>
      </c>
      <c r="H655" s="2">
        <v>46369</v>
      </c>
      <c r="I655" s="1" t="s">
        <v>304</v>
      </c>
      <c r="J655" s="1" t="s">
        <v>18</v>
      </c>
      <c r="K655" s="1" t="s">
        <v>27</v>
      </c>
      <c r="L655" s="1" t="s">
        <v>69</v>
      </c>
      <c r="M655" s="1" t="s">
        <v>2728</v>
      </c>
      <c r="N655" s="1" t="s">
        <v>2729</v>
      </c>
    </row>
    <row r="656" spans="1:14" x14ac:dyDescent="0.25">
      <c r="A656" s="1" t="s">
        <v>2730</v>
      </c>
      <c r="B656" s="1" t="s">
        <v>2727</v>
      </c>
      <c r="C656" s="1" t="s">
        <v>2711</v>
      </c>
      <c r="E656">
        <v>0</v>
      </c>
      <c r="F656">
        <v>47.5</v>
      </c>
      <c r="G656">
        <v>47.5</v>
      </c>
      <c r="H656" s="2">
        <v>45991</v>
      </c>
      <c r="I656" s="1" t="s">
        <v>17</v>
      </c>
      <c r="J656" s="1" t="s">
        <v>18</v>
      </c>
      <c r="K656" s="1" t="s">
        <v>27</v>
      </c>
      <c r="L656" s="1" t="s">
        <v>1102</v>
      </c>
      <c r="M656" s="1" t="s">
        <v>2731</v>
      </c>
      <c r="N656" s="1" t="s">
        <v>2732</v>
      </c>
    </row>
    <row r="657" spans="1:14" x14ac:dyDescent="0.25">
      <c r="A657" s="1" t="s">
        <v>2733</v>
      </c>
      <c r="B657" s="1" t="s">
        <v>2734</v>
      </c>
      <c r="C657" s="1" t="s">
        <v>2735</v>
      </c>
      <c r="E657">
        <v>0</v>
      </c>
      <c r="F657">
        <v>100</v>
      </c>
      <c r="G657">
        <v>100</v>
      </c>
      <c r="H657" s="2">
        <v>46686</v>
      </c>
      <c r="I657" s="1" t="s">
        <v>17</v>
      </c>
      <c r="J657" s="1" t="s">
        <v>18</v>
      </c>
      <c r="K657" s="1" t="s">
        <v>116</v>
      </c>
      <c r="L657" s="1" t="s">
        <v>898</v>
      </c>
      <c r="M657" s="1" t="s">
        <v>2736</v>
      </c>
      <c r="N657" s="1" t="s">
        <v>2737</v>
      </c>
    </row>
    <row r="658" spans="1:14" x14ac:dyDescent="0.25">
      <c r="A658" s="1" t="s">
        <v>2738</v>
      </c>
      <c r="B658" s="1" t="s">
        <v>2739</v>
      </c>
      <c r="C658" s="1" t="s">
        <v>2458</v>
      </c>
      <c r="E658">
        <v>0</v>
      </c>
      <c r="F658">
        <v>100</v>
      </c>
      <c r="G658">
        <v>100</v>
      </c>
      <c r="H658" s="2">
        <v>48912</v>
      </c>
      <c r="I658" s="1" t="s">
        <v>17</v>
      </c>
      <c r="J658" s="1" t="s">
        <v>18</v>
      </c>
      <c r="K658" s="1" t="s">
        <v>27</v>
      </c>
      <c r="L658" s="1" t="s">
        <v>20</v>
      </c>
      <c r="M658" s="1" t="s">
        <v>2740</v>
      </c>
      <c r="N658" s="1" t="s">
        <v>2741</v>
      </c>
    </row>
    <row r="659" spans="1:14" x14ac:dyDescent="0.25">
      <c r="A659" s="1" t="s">
        <v>2742</v>
      </c>
      <c r="B659" s="1" t="s">
        <v>2743</v>
      </c>
      <c r="C659" s="1" t="s">
        <v>2744</v>
      </c>
      <c r="E659">
        <v>0</v>
      </c>
      <c r="F659">
        <v>200</v>
      </c>
      <c r="G659">
        <v>200</v>
      </c>
      <c r="H659" s="2">
        <v>49613</v>
      </c>
      <c r="I659" s="1" t="s">
        <v>17</v>
      </c>
      <c r="J659" s="1" t="s">
        <v>18</v>
      </c>
      <c r="K659" s="1" t="s">
        <v>19</v>
      </c>
      <c r="L659" s="1" t="s">
        <v>20</v>
      </c>
      <c r="M659" s="1" t="s">
        <v>2745</v>
      </c>
      <c r="N659" s="1" t="s">
        <v>2746</v>
      </c>
    </row>
    <row r="660" spans="1:14" x14ac:dyDescent="0.25">
      <c r="A660" s="1" t="s">
        <v>2747</v>
      </c>
      <c r="B660" s="1" t="s">
        <v>2748</v>
      </c>
      <c r="C660" s="1" t="s">
        <v>2749</v>
      </c>
      <c r="E660">
        <v>99</v>
      </c>
      <c r="F660">
        <v>0</v>
      </c>
      <c r="G660">
        <v>99</v>
      </c>
      <c r="H660" s="2"/>
      <c r="I660" s="1" t="s">
        <v>38</v>
      </c>
      <c r="J660" s="1" t="s">
        <v>26</v>
      </c>
      <c r="K660" s="1" t="s">
        <v>27</v>
      </c>
      <c r="L660" s="1" t="s">
        <v>1385</v>
      </c>
      <c r="M660" s="1" t="s">
        <v>2750</v>
      </c>
      <c r="N660" s="1" t="s">
        <v>2751</v>
      </c>
    </row>
    <row r="661" spans="1:14" x14ac:dyDescent="0.25">
      <c r="A661" s="1" t="s">
        <v>2752</v>
      </c>
      <c r="B661" s="1" t="s">
        <v>94</v>
      </c>
      <c r="C661" s="1" t="s">
        <v>2753</v>
      </c>
      <c r="E661">
        <v>300</v>
      </c>
      <c r="F661">
        <v>0</v>
      </c>
      <c r="G661">
        <v>300</v>
      </c>
      <c r="H661" s="2"/>
      <c r="I661" s="1" t="s">
        <v>38</v>
      </c>
      <c r="J661" s="1" t="s">
        <v>18</v>
      </c>
      <c r="K661" s="1" t="s">
        <v>19</v>
      </c>
      <c r="L661" s="1" t="s">
        <v>426</v>
      </c>
      <c r="M661" s="1" t="s">
        <v>2754</v>
      </c>
      <c r="N661" s="1" t="s">
        <v>2755</v>
      </c>
    </row>
    <row r="662" spans="1:14" x14ac:dyDescent="0.25">
      <c r="A662" s="1" t="s">
        <v>2756</v>
      </c>
      <c r="B662" s="1" t="s">
        <v>2757</v>
      </c>
      <c r="C662" s="1" t="s">
        <v>1676</v>
      </c>
      <c r="E662">
        <v>22.2</v>
      </c>
      <c r="F662">
        <v>0</v>
      </c>
      <c r="G662">
        <v>22.2</v>
      </c>
      <c r="H662" s="2"/>
      <c r="I662" s="1" t="s">
        <v>38</v>
      </c>
      <c r="J662" s="1" t="s">
        <v>18</v>
      </c>
      <c r="K662" s="1" t="s">
        <v>19</v>
      </c>
      <c r="L662" s="1" t="s">
        <v>39</v>
      </c>
      <c r="M662" s="1" t="s">
        <v>2758</v>
      </c>
      <c r="N662" s="1" t="s">
        <v>2759</v>
      </c>
    </row>
    <row r="663" spans="1:14" x14ac:dyDescent="0.25">
      <c r="A663" s="1" t="s">
        <v>2760</v>
      </c>
      <c r="B663" s="1" t="s">
        <v>2761</v>
      </c>
      <c r="C663" s="1" t="s">
        <v>2762</v>
      </c>
      <c r="E663">
        <v>0</v>
      </c>
      <c r="F663">
        <v>100</v>
      </c>
      <c r="G663">
        <v>100</v>
      </c>
      <c r="H663" s="2">
        <v>46386</v>
      </c>
      <c r="I663" s="1" t="s">
        <v>17</v>
      </c>
      <c r="J663" s="1" t="s">
        <v>26</v>
      </c>
      <c r="K663" s="1" t="s">
        <v>27</v>
      </c>
      <c r="L663" s="1" t="s">
        <v>532</v>
      </c>
      <c r="M663" s="1" t="s">
        <v>2763</v>
      </c>
      <c r="N663" s="1" t="s">
        <v>2764</v>
      </c>
    </row>
    <row r="664" spans="1:14" x14ac:dyDescent="0.25">
      <c r="A664" s="1" t="s">
        <v>2765</v>
      </c>
      <c r="B664" s="1" t="s">
        <v>2766</v>
      </c>
      <c r="C664" s="1" t="s">
        <v>742</v>
      </c>
      <c r="E664">
        <v>0</v>
      </c>
      <c r="F664">
        <v>252.7</v>
      </c>
      <c r="G664">
        <v>252.7</v>
      </c>
      <c r="H664" s="2">
        <v>46326</v>
      </c>
      <c r="I664" s="1" t="s">
        <v>17</v>
      </c>
      <c r="J664" s="1" t="s">
        <v>26</v>
      </c>
      <c r="K664" s="1" t="s">
        <v>27</v>
      </c>
      <c r="L664" s="1" t="s">
        <v>39</v>
      </c>
      <c r="M664" s="1" t="s">
        <v>2767</v>
      </c>
      <c r="N664" s="1" t="s">
        <v>2768</v>
      </c>
    </row>
    <row r="665" spans="1:14" x14ac:dyDescent="0.25">
      <c r="A665" s="1" t="s">
        <v>2769</v>
      </c>
      <c r="B665" s="1" t="s">
        <v>2770</v>
      </c>
      <c r="C665" s="1" t="s">
        <v>2640</v>
      </c>
      <c r="E665">
        <v>0</v>
      </c>
      <c r="F665">
        <v>100</v>
      </c>
      <c r="G665">
        <v>100</v>
      </c>
      <c r="H665" s="2">
        <v>49613</v>
      </c>
      <c r="I665" s="1" t="s">
        <v>17</v>
      </c>
      <c r="J665" s="1" t="s">
        <v>26</v>
      </c>
      <c r="K665" s="1" t="s">
        <v>27</v>
      </c>
      <c r="L665" s="1" t="s">
        <v>20</v>
      </c>
      <c r="M665" s="1" t="s">
        <v>2771</v>
      </c>
      <c r="N665" s="1" t="s">
        <v>2772</v>
      </c>
    </row>
    <row r="666" spans="1:14" x14ac:dyDescent="0.25">
      <c r="A666" s="1" t="s">
        <v>2773</v>
      </c>
      <c r="B666" s="1" t="s">
        <v>1315</v>
      </c>
      <c r="C666" s="1" t="s">
        <v>2774</v>
      </c>
      <c r="E666">
        <v>0</v>
      </c>
      <c r="F666">
        <v>67</v>
      </c>
      <c r="G666">
        <v>67</v>
      </c>
      <c r="H666" s="2">
        <v>46539</v>
      </c>
      <c r="I666" s="1" t="s">
        <v>304</v>
      </c>
      <c r="J666" s="1" t="s">
        <v>18</v>
      </c>
      <c r="K666" s="1" t="s">
        <v>27</v>
      </c>
      <c r="L666" s="1" t="s">
        <v>39</v>
      </c>
      <c r="M666" s="1" t="s">
        <v>2775</v>
      </c>
      <c r="N666" s="1" t="s">
        <v>2776</v>
      </c>
    </row>
    <row r="667" spans="1:14" x14ac:dyDescent="0.25">
      <c r="A667" s="1" t="s">
        <v>2777</v>
      </c>
      <c r="B667" s="1" t="s">
        <v>2778</v>
      </c>
      <c r="C667" s="1" t="s">
        <v>2779</v>
      </c>
      <c r="E667">
        <v>55.2</v>
      </c>
      <c r="F667">
        <v>0</v>
      </c>
      <c r="G667">
        <v>55.2</v>
      </c>
      <c r="H667" s="2"/>
      <c r="I667" s="1" t="s">
        <v>38</v>
      </c>
      <c r="J667" s="1" t="s">
        <v>18</v>
      </c>
      <c r="K667" s="1" t="s">
        <v>116</v>
      </c>
      <c r="L667" s="1" t="s">
        <v>39</v>
      </c>
      <c r="M667" s="1" t="s">
        <v>2780</v>
      </c>
      <c r="N667" s="1" t="s">
        <v>2781</v>
      </c>
    </row>
    <row r="668" spans="1:14" x14ac:dyDescent="0.25">
      <c r="A668" s="1" t="s">
        <v>2782</v>
      </c>
      <c r="B668" s="1" t="s">
        <v>2783</v>
      </c>
      <c r="C668" s="1" t="s">
        <v>2784</v>
      </c>
      <c r="E668">
        <v>0</v>
      </c>
      <c r="F668">
        <v>175</v>
      </c>
      <c r="G668">
        <v>175</v>
      </c>
      <c r="H668" s="2">
        <v>50344</v>
      </c>
      <c r="I668" s="1" t="s">
        <v>17</v>
      </c>
      <c r="J668" s="1" t="s">
        <v>26</v>
      </c>
      <c r="K668" s="1" t="s">
        <v>27</v>
      </c>
      <c r="L668" s="1" t="s">
        <v>39</v>
      </c>
      <c r="M668" s="1" t="s">
        <v>2785</v>
      </c>
      <c r="N668" s="1" t="s">
        <v>2786</v>
      </c>
    </row>
    <row r="669" spans="1:14" x14ac:dyDescent="0.25">
      <c r="A669" s="1" t="s">
        <v>2787</v>
      </c>
      <c r="B669" s="1" t="s">
        <v>2788</v>
      </c>
      <c r="C669" s="1" t="s">
        <v>2789</v>
      </c>
      <c r="E669">
        <v>0</v>
      </c>
      <c r="F669">
        <v>80</v>
      </c>
      <c r="G669">
        <v>80</v>
      </c>
      <c r="H669" s="2">
        <v>47422</v>
      </c>
      <c r="I669" s="1" t="s">
        <v>17</v>
      </c>
      <c r="J669" s="1" t="s">
        <v>18</v>
      </c>
      <c r="K669" s="1" t="s">
        <v>116</v>
      </c>
      <c r="L669" s="1" t="s">
        <v>20</v>
      </c>
      <c r="M669" s="1" t="s">
        <v>2790</v>
      </c>
      <c r="N669" s="1" t="s">
        <v>2791</v>
      </c>
    </row>
    <row r="670" spans="1:14" x14ac:dyDescent="0.25">
      <c r="A670" s="1" t="s">
        <v>2792</v>
      </c>
      <c r="B670" s="1" t="s">
        <v>2793</v>
      </c>
      <c r="C670" s="1" t="s">
        <v>2794</v>
      </c>
      <c r="E670">
        <v>348</v>
      </c>
      <c r="F670">
        <v>0</v>
      </c>
      <c r="G670">
        <v>348</v>
      </c>
      <c r="H670" s="2"/>
      <c r="I670" s="1" t="s">
        <v>38</v>
      </c>
      <c r="J670" s="1" t="s">
        <v>18</v>
      </c>
      <c r="K670" s="1" t="s">
        <v>27</v>
      </c>
      <c r="L670" s="1" t="s">
        <v>63</v>
      </c>
      <c r="M670" s="1" t="s">
        <v>2795</v>
      </c>
      <c r="N670" s="1" t="s">
        <v>2796</v>
      </c>
    </row>
    <row r="671" spans="1:14" x14ac:dyDescent="0.25">
      <c r="A671" s="1" t="s">
        <v>2797</v>
      </c>
      <c r="B671" s="1" t="s">
        <v>2798</v>
      </c>
      <c r="C671" s="1" t="s">
        <v>214</v>
      </c>
      <c r="E671">
        <v>0</v>
      </c>
      <c r="F671">
        <v>2000</v>
      </c>
      <c r="G671">
        <v>2000</v>
      </c>
      <c r="H671" s="2">
        <v>50015</v>
      </c>
      <c r="I671" s="1" t="s">
        <v>17</v>
      </c>
      <c r="J671" s="1" t="s">
        <v>18</v>
      </c>
      <c r="K671" s="1" t="s">
        <v>27</v>
      </c>
      <c r="L671" s="1" t="s">
        <v>63</v>
      </c>
      <c r="M671" s="1" t="s">
        <v>2799</v>
      </c>
      <c r="N671" s="1" t="s">
        <v>2800</v>
      </c>
    </row>
    <row r="672" spans="1:14" x14ac:dyDescent="0.25">
      <c r="A672" s="1" t="s">
        <v>2801</v>
      </c>
      <c r="B672" s="1" t="s">
        <v>2234</v>
      </c>
      <c r="C672" s="1" t="s">
        <v>2802</v>
      </c>
      <c r="E672">
        <v>0</v>
      </c>
      <c r="F672">
        <v>40.9</v>
      </c>
      <c r="G672">
        <v>40.9</v>
      </c>
      <c r="H672" s="2">
        <v>45596</v>
      </c>
      <c r="I672" s="1" t="s">
        <v>17</v>
      </c>
      <c r="J672" s="1" t="s">
        <v>18</v>
      </c>
      <c r="K672" s="1" t="s">
        <v>27</v>
      </c>
      <c r="L672" s="1" t="s">
        <v>20</v>
      </c>
      <c r="M672" s="1" t="s">
        <v>2803</v>
      </c>
      <c r="N672" s="1" t="s">
        <v>2804</v>
      </c>
    </row>
    <row r="673" spans="1:14" x14ac:dyDescent="0.25">
      <c r="A673" s="1" t="s">
        <v>2805</v>
      </c>
      <c r="B673" s="1" t="s">
        <v>2806</v>
      </c>
      <c r="C673" s="1" t="s">
        <v>2128</v>
      </c>
      <c r="E673">
        <v>0</v>
      </c>
      <c r="F673">
        <v>46.2</v>
      </c>
      <c r="G673">
        <v>46.2</v>
      </c>
      <c r="H673" s="2">
        <v>46326</v>
      </c>
      <c r="I673" s="1" t="s">
        <v>57</v>
      </c>
      <c r="J673" s="1" t="s">
        <v>26</v>
      </c>
      <c r="K673" s="1" t="s">
        <v>19</v>
      </c>
      <c r="L673" s="1" t="s">
        <v>39</v>
      </c>
      <c r="M673" s="1" t="s">
        <v>2807</v>
      </c>
      <c r="N673" s="1" t="s">
        <v>2808</v>
      </c>
    </row>
    <row r="674" spans="1:14" x14ac:dyDescent="0.25">
      <c r="A674" s="1" t="s">
        <v>2809</v>
      </c>
      <c r="B674" s="1" t="s">
        <v>99</v>
      </c>
      <c r="C674" s="1" t="s">
        <v>2810</v>
      </c>
      <c r="E674">
        <v>0</v>
      </c>
      <c r="F674">
        <v>110</v>
      </c>
      <c r="G674">
        <v>110</v>
      </c>
      <c r="H674" s="2">
        <v>48335</v>
      </c>
      <c r="I674" s="1" t="s">
        <v>17</v>
      </c>
      <c r="J674" s="1" t="s">
        <v>18</v>
      </c>
      <c r="K674" s="1" t="s">
        <v>27</v>
      </c>
      <c r="L674" s="1" t="s">
        <v>39</v>
      </c>
      <c r="M674" s="1" t="s">
        <v>2811</v>
      </c>
      <c r="N674" s="1" t="s">
        <v>2812</v>
      </c>
    </row>
    <row r="675" spans="1:14" x14ac:dyDescent="0.25">
      <c r="A675" s="1" t="s">
        <v>2813</v>
      </c>
      <c r="B675" s="1" t="s">
        <v>148</v>
      </c>
      <c r="C675" s="1" t="s">
        <v>2814</v>
      </c>
      <c r="E675">
        <v>0</v>
      </c>
      <c r="F675">
        <v>200</v>
      </c>
      <c r="G675">
        <v>200</v>
      </c>
      <c r="H675" s="2">
        <v>46689</v>
      </c>
      <c r="I675" s="1" t="s">
        <v>17</v>
      </c>
      <c r="J675" s="1" t="s">
        <v>18</v>
      </c>
      <c r="K675" s="1" t="s">
        <v>116</v>
      </c>
      <c r="L675" s="1" t="s">
        <v>20</v>
      </c>
      <c r="M675" s="1" t="s">
        <v>2815</v>
      </c>
      <c r="N675" s="1" t="s">
        <v>2816</v>
      </c>
    </row>
    <row r="676" spans="1:14" x14ac:dyDescent="0.25">
      <c r="A676" s="1" t="s">
        <v>2817</v>
      </c>
      <c r="B676" s="1" t="s">
        <v>2818</v>
      </c>
      <c r="C676" s="1" t="s">
        <v>2819</v>
      </c>
      <c r="E676">
        <v>0</v>
      </c>
      <c r="F676">
        <v>222</v>
      </c>
      <c r="G676">
        <v>222</v>
      </c>
      <c r="H676" s="2">
        <v>46934</v>
      </c>
      <c r="I676" s="1" t="s">
        <v>17</v>
      </c>
      <c r="J676" s="1" t="s">
        <v>18</v>
      </c>
      <c r="K676" s="1" t="s">
        <v>19</v>
      </c>
      <c r="L676" s="1" t="s">
        <v>39</v>
      </c>
      <c r="M676" s="1" t="s">
        <v>2820</v>
      </c>
      <c r="N676" s="1" t="s">
        <v>2821</v>
      </c>
    </row>
    <row r="677" spans="1:14" x14ac:dyDescent="0.25">
      <c r="A677" s="1" t="s">
        <v>2822</v>
      </c>
      <c r="B677" s="1" t="s">
        <v>2823</v>
      </c>
      <c r="C677" s="1" t="s">
        <v>2824</v>
      </c>
      <c r="E677">
        <v>0</v>
      </c>
      <c r="F677">
        <v>200</v>
      </c>
      <c r="G677">
        <v>200</v>
      </c>
      <c r="H677" s="2">
        <v>50344</v>
      </c>
      <c r="I677" s="1" t="s">
        <v>17</v>
      </c>
      <c r="J677" s="1" t="s">
        <v>18</v>
      </c>
      <c r="K677" s="1" t="s">
        <v>27</v>
      </c>
      <c r="L677" s="1" t="s">
        <v>20</v>
      </c>
      <c r="M677" s="1" t="s">
        <v>2825</v>
      </c>
      <c r="N677" s="1" t="s">
        <v>2826</v>
      </c>
    </row>
    <row r="678" spans="1:14" x14ac:dyDescent="0.25">
      <c r="A678" s="1" t="s">
        <v>2827</v>
      </c>
      <c r="B678" s="1" t="s">
        <v>2828</v>
      </c>
      <c r="C678" s="1" t="s">
        <v>1638</v>
      </c>
      <c r="D678">
        <v>1</v>
      </c>
      <c r="E678">
        <v>0</v>
      </c>
      <c r="F678">
        <v>450</v>
      </c>
      <c r="G678">
        <v>450</v>
      </c>
      <c r="H678" s="2">
        <v>45930</v>
      </c>
      <c r="I678" s="1" t="s">
        <v>57</v>
      </c>
      <c r="J678" s="1" t="s">
        <v>18</v>
      </c>
      <c r="K678" s="1" t="s">
        <v>27</v>
      </c>
      <c r="L678" s="1" t="s">
        <v>20</v>
      </c>
      <c r="M678" s="1" t="s">
        <v>2829</v>
      </c>
      <c r="N678" s="1" t="s">
        <v>2830</v>
      </c>
    </row>
    <row r="679" spans="1:14" x14ac:dyDescent="0.25">
      <c r="A679" s="1"/>
      <c r="B679" s="1"/>
      <c r="C679" s="1" t="s">
        <v>1638</v>
      </c>
      <c r="D679">
        <v>2</v>
      </c>
      <c r="E679">
        <v>0</v>
      </c>
      <c r="F679">
        <v>550</v>
      </c>
      <c r="G679">
        <v>1000</v>
      </c>
      <c r="H679" s="2">
        <v>47421</v>
      </c>
      <c r="I679" s="1" t="s">
        <v>57</v>
      </c>
      <c r="J679" s="1" t="s">
        <v>18</v>
      </c>
      <c r="K679" s="1" t="s">
        <v>27</v>
      </c>
      <c r="L679" s="1" t="s">
        <v>20</v>
      </c>
      <c r="M679" s="1" t="s">
        <v>2829</v>
      </c>
      <c r="N679" s="1" t="s">
        <v>2831</v>
      </c>
    </row>
    <row r="680" spans="1:14" x14ac:dyDescent="0.25">
      <c r="A680" s="1" t="s">
        <v>2832</v>
      </c>
      <c r="B680" s="1" t="s">
        <v>2833</v>
      </c>
      <c r="C680" s="1" t="s">
        <v>2834</v>
      </c>
      <c r="E680">
        <v>0</v>
      </c>
      <c r="F680">
        <v>1320</v>
      </c>
      <c r="G680">
        <v>1320</v>
      </c>
      <c r="H680" s="2">
        <v>48152</v>
      </c>
      <c r="I680" s="1" t="s">
        <v>17</v>
      </c>
      <c r="J680" s="1" t="s">
        <v>18</v>
      </c>
      <c r="K680" s="1" t="s">
        <v>27</v>
      </c>
      <c r="L680" s="1" t="s">
        <v>63</v>
      </c>
      <c r="M680" s="1" t="s">
        <v>2835</v>
      </c>
      <c r="N680" s="1" t="s">
        <v>2836</v>
      </c>
    </row>
    <row r="681" spans="1:14" x14ac:dyDescent="0.25">
      <c r="A681" s="1" t="s">
        <v>2837</v>
      </c>
      <c r="B681" s="1" t="s">
        <v>2838</v>
      </c>
      <c r="C681" s="1" t="s">
        <v>2435</v>
      </c>
      <c r="E681">
        <v>0</v>
      </c>
      <c r="F681">
        <v>400</v>
      </c>
      <c r="G681">
        <v>400</v>
      </c>
      <c r="H681" s="2">
        <v>48518</v>
      </c>
      <c r="I681" s="1" t="s">
        <v>17</v>
      </c>
      <c r="J681" s="1" t="s">
        <v>18</v>
      </c>
      <c r="K681" s="1" t="s">
        <v>27</v>
      </c>
      <c r="L681" s="1" t="s">
        <v>20</v>
      </c>
      <c r="M681" s="1" t="s">
        <v>2839</v>
      </c>
      <c r="N681" s="1" t="s">
        <v>2840</v>
      </c>
    </row>
    <row r="682" spans="1:14" x14ac:dyDescent="0.25">
      <c r="A682" s="1" t="s">
        <v>2841</v>
      </c>
      <c r="B682" s="1" t="s">
        <v>2842</v>
      </c>
      <c r="C682" s="1" t="s">
        <v>1942</v>
      </c>
      <c r="E682">
        <v>0</v>
      </c>
      <c r="F682">
        <v>400</v>
      </c>
      <c r="G682">
        <v>400</v>
      </c>
      <c r="H682" s="2">
        <v>48883</v>
      </c>
      <c r="I682" s="1" t="s">
        <v>17</v>
      </c>
      <c r="J682" s="1" t="s">
        <v>18</v>
      </c>
      <c r="K682" s="1" t="s">
        <v>27</v>
      </c>
      <c r="L682" s="1" t="s">
        <v>20</v>
      </c>
      <c r="M682" s="1" t="s">
        <v>2843</v>
      </c>
      <c r="N682" s="1" t="s">
        <v>2844</v>
      </c>
    </row>
    <row r="683" spans="1:14" x14ac:dyDescent="0.25">
      <c r="A683" s="1" t="s">
        <v>2845</v>
      </c>
      <c r="B683" s="1" t="s">
        <v>2846</v>
      </c>
      <c r="C683" s="1" t="s">
        <v>2847</v>
      </c>
      <c r="D683">
        <v>1</v>
      </c>
      <c r="E683">
        <v>0</v>
      </c>
      <c r="F683">
        <v>0</v>
      </c>
      <c r="G683">
        <v>0</v>
      </c>
      <c r="H683" s="2">
        <v>45808</v>
      </c>
      <c r="I683" s="1" t="s">
        <v>17</v>
      </c>
      <c r="J683" s="1" t="s">
        <v>18</v>
      </c>
      <c r="K683" s="1" t="s">
        <v>27</v>
      </c>
      <c r="L683" s="1" t="s">
        <v>411</v>
      </c>
      <c r="M683" s="1" t="s">
        <v>2848</v>
      </c>
      <c r="N683" s="1" t="s">
        <v>2849</v>
      </c>
    </row>
    <row r="684" spans="1:14" x14ac:dyDescent="0.25">
      <c r="A684" s="1"/>
      <c r="B684" s="1"/>
      <c r="C684" s="1" t="s">
        <v>2847</v>
      </c>
      <c r="D684">
        <v>2</v>
      </c>
      <c r="E684">
        <v>0</v>
      </c>
      <c r="F684">
        <v>0</v>
      </c>
      <c r="G684">
        <v>0</v>
      </c>
      <c r="H684" s="2">
        <v>45961</v>
      </c>
      <c r="I684" s="1" t="s">
        <v>17</v>
      </c>
      <c r="J684" s="1" t="s">
        <v>18</v>
      </c>
      <c r="K684" s="1" t="s">
        <v>27</v>
      </c>
      <c r="L684" s="1" t="s">
        <v>411</v>
      </c>
      <c r="M684" s="1" t="s">
        <v>2848</v>
      </c>
      <c r="N684" s="1" t="s">
        <v>2850</v>
      </c>
    </row>
    <row r="685" spans="1:14" x14ac:dyDescent="0.25">
      <c r="A685" s="1"/>
      <c r="B685" s="1"/>
      <c r="C685" s="1" t="s">
        <v>2847</v>
      </c>
      <c r="D685">
        <v>3</v>
      </c>
      <c r="E685">
        <v>0</v>
      </c>
      <c r="F685">
        <v>200</v>
      </c>
      <c r="G685">
        <v>200</v>
      </c>
      <c r="H685" s="2">
        <v>47057</v>
      </c>
      <c r="I685" s="1" t="s">
        <v>17</v>
      </c>
      <c r="J685" s="1" t="s">
        <v>18</v>
      </c>
      <c r="K685" s="1" t="s">
        <v>27</v>
      </c>
      <c r="L685" s="1" t="s">
        <v>411</v>
      </c>
      <c r="M685" s="1" t="s">
        <v>2848</v>
      </c>
      <c r="N685" s="1" t="s">
        <v>2851</v>
      </c>
    </row>
    <row r="686" spans="1:14" x14ac:dyDescent="0.25">
      <c r="A686" s="1" t="s">
        <v>2852</v>
      </c>
      <c r="B686" s="1" t="s">
        <v>2853</v>
      </c>
      <c r="C686" s="1" t="s">
        <v>2854</v>
      </c>
      <c r="E686">
        <v>0</v>
      </c>
      <c r="F686">
        <v>56</v>
      </c>
      <c r="G686">
        <v>56</v>
      </c>
      <c r="H686" s="2">
        <v>48517</v>
      </c>
      <c r="I686" s="1" t="s">
        <v>17</v>
      </c>
      <c r="J686" s="1" t="s">
        <v>18</v>
      </c>
      <c r="K686" s="1" t="s">
        <v>116</v>
      </c>
      <c r="L686" s="1" t="s">
        <v>20</v>
      </c>
      <c r="M686" s="1" t="s">
        <v>2855</v>
      </c>
      <c r="N686" s="1" t="s">
        <v>2856</v>
      </c>
    </row>
    <row r="687" spans="1:14" x14ac:dyDescent="0.25">
      <c r="A687" s="1" t="s">
        <v>2857</v>
      </c>
      <c r="B687" s="1" t="s">
        <v>2853</v>
      </c>
      <c r="C687" s="1" t="s">
        <v>2858</v>
      </c>
      <c r="E687">
        <v>0</v>
      </c>
      <c r="F687">
        <v>42</v>
      </c>
      <c r="G687">
        <v>42</v>
      </c>
      <c r="H687" s="2">
        <v>47088</v>
      </c>
      <c r="I687" s="1" t="s">
        <v>17</v>
      </c>
      <c r="J687" s="1" t="s">
        <v>18</v>
      </c>
      <c r="K687" s="1" t="s">
        <v>116</v>
      </c>
      <c r="L687" s="1" t="s">
        <v>20</v>
      </c>
      <c r="M687" s="1" t="s">
        <v>2859</v>
      </c>
      <c r="N687" s="1" t="s">
        <v>2860</v>
      </c>
    </row>
    <row r="688" spans="1:14" x14ac:dyDescent="0.25">
      <c r="A688" s="1" t="s">
        <v>2861</v>
      </c>
      <c r="B688" s="1" t="s">
        <v>409</v>
      </c>
      <c r="C688" s="1" t="s">
        <v>2862</v>
      </c>
      <c r="E688">
        <v>0</v>
      </c>
      <c r="F688">
        <v>44</v>
      </c>
      <c r="G688">
        <v>44</v>
      </c>
      <c r="H688" s="2">
        <v>47634</v>
      </c>
      <c r="I688" s="1" t="s">
        <v>17</v>
      </c>
      <c r="J688" s="1" t="s">
        <v>26</v>
      </c>
      <c r="K688" s="1" t="s">
        <v>19</v>
      </c>
      <c r="L688" s="1" t="s">
        <v>39</v>
      </c>
      <c r="M688" s="1" t="s">
        <v>2863</v>
      </c>
      <c r="N688" s="1" t="s">
        <v>2864</v>
      </c>
    </row>
    <row r="689" spans="1:14" x14ac:dyDescent="0.25">
      <c r="A689" s="1" t="s">
        <v>2865</v>
      </c>
      <c r="B689" s="1" t="s">
        <v>2866</v>
      </c>
      <c r="C689" s="1" t="s">
        <v>1144</v>
      </c>
      <c r="E689">
        <v>15</v>
      </c>
      <c r="F689">
        <v>0</v>
      </c>
      <c r="G689">
        <v>15</v>
      </c>
      <c r="H689" s="2"/>
      <c r="I689" s="1" t="s">
        <v>38</v>
      </c>
      <c r="J689" s="1" t="s">
        <v>26</v>
      </c>
      <c r="K689" s="1" t="s">
        <v>27</v>
      </c>
      <c r="L689" s="1" t="s">
        <v>1113</v>
      </c>
      <c r="M689" s="1" t="s">
        <v>2867</v>
      </c>
      <c r="N689" s="1" t="s">
        <v>2868</v>
      </c>
    </row>
    <row r="690" spans="1:14" x14ac:dyDescent="0.25">
      <c r="A690" s="1" t="s">
        <v>2869</v>
      </c>
      <c r="B690" s="1" t="s">
        <v>2870</v>
      </c>
      <c r="C690" s="1" t="s">
        <v>2871</v>
      </c>
      <c r="E690">
        <v>0</v>
      </c>
      <c r="F690">
        <v>40</v>
      </c>
      <c r="G690">
        <v>40</v>
      </c>
      <c r="H690" s="2">
        <v>47057</v>
      </c>
      <c r="I690" s="1" t="s">
        <v>17</v>
      </c>
      <c r="J690" s="1" t="s">
        <v>26</v>
      </c>
      <c r="K690" s="1" t="s">
        <v>116</v>
      </c>
      <c r="L690" s="1" t="s">
        <v>20</v>
      </c>
      <c r="M690" s="1" t="s">
        <v>2872</v>
      </c>
      <c r="N690" s="1" t="s">
        <v>2873</v>
      </c>
    </row>
    <row r="691" spans="1:14" x14ac:dyDescent="0.25">
      <c r="A691" s="1" t="s">
        <v>2874</v>
      </c>
      <c r="B691" s="1" t="s">
        <v>336</v>
      </c>
      <c r="C691" s="1" t="s">
        <v>2875</v>
      </c>
      <c r="E691">
        <v>0</v>
      </c>
      <c r="F691">
        <v>25</v>
      </c>
      <c r="G691">
        <v>25</v>
      </c>
      <c r="H691" s="2">
        <v>46691</v>
      </c>
      <c r="I691" s="1" t="s">
        <v>17</v>
      </c>
      <c r="J691" s="1" t="s">
        <v>26</v>
      </c>
      <c r="K691" s="1" t="s">
        <v>19</v>
      </c>
      <c r="L691" s="1" t="s">
        <v>39</v>
      </c>
      <c r="M691" s="1" t="s">
        <v>2876</v>
      </c>
      <c r="N691" s="1" t="s">
        <v>2877</v>
      </c>
    </row>
    <row r="692" spans="1:14" x14ac:dyDescent="0.25">
      <c r="A692" s="1" t="s">
        <v>2878</v>
      </c>
      <c r="B692" s="1" t="s">
        <v>49</v>
      </c>
      <c r="C692" s="1" t="s">
        <v>2292</v>
      </c>
      <c r="E692">
        <v>0</v>
      </c>
      <c r="F692">
        <v>800</v>
      </c>
      <c r="G692">
        <v>800</v>
      </c>
      <c r="H692" s="2">
        <v>48518</v>
      </c>
      <c r="I692" s="1" t="s">
        <v>17</v>
      </c>
      <c r="J692" s="1" t="s">
        <v>18</v>
      </c>
      <c r="K692" s="1" t="s">
        <v>27</v>
      </c>
      <c r="L692" s="1" t="s">
        <v>69</v>
      </c>
      <c r="M692" s="1" t="s">
        <v>2879</v>
      </c>
      <c r="N692" s="1" t="s">
        <v>2880</v>
      </c>
    </row>
    <row r="693" spans="1:14" x14ac:dyDescent="0.25">
      <c r="A693" s="1" t="s">
        <v>2881</v>
      </c>
      <c r="B693" s="1" t="s">
        <v>274</v>
      </c>
      <c r="C693" s="1" t="s">
        <v>2882</v>
      </c>
      <c r="E693">
        <v>32.200000000000003</v>
      </c>
      <c r="F693">
        <v>0</v>
      </c>
      <c r="G693">
        <v>32.200000000000003</v>
      </c>
      <c r="H693" s="2"/>
      <c r="I693" s="1" t="s">
        <v>38</v>
      </c>
      <c r="J693" s="1" t="s">
        <v>18</v>
      </c>
      <c r="K693" s="1" t="s">
        <v>116</v>
      </c>
      <c r="L693" s="1" t="s">
        <v>39</v>
      </c>
      <c r="M693" s="1" t="s">
        <v>2883</v>
      </c>
      <c r="N693" s="1" t="s">
        <v>2884</v>
      </c>
    </row>
    <row r="694" spans="1:14" x14ac:dyDescent="0.25">
      <c r="A694" s="1" t="s">
        <v>2885</v>
      </c>
      <c r="B694" s="1" t="s">
        <v>2886</v>
      </c>
      <c r="C694" s="1" t="s">
        <v>2887</v>
      </c>
      <c r="E694">
        <v>27.5</v>
      </c>
      <c r="F694">
        <v>0</v>
      </c>
      <c r="G694">
        <v>27.5</v>
      </c>
      <c r="H694" s="2"/>
      <c r="I694" s="1" t="s">
        <v>38</v>
      </c>
      <c r="J694" s="1" t="s">
        <v>26</v>
      </c>
      <c r="K694" s="1" t="s">
        <v>116</v>
      </c>
      <c r="L694" s="1" t="s">
        <v>39</v>
      </c>
      <c r="M694" s="1" t="s">
        <v>2888</v>
      </c>
      <c r="N694" s="1" t="s">
        <v>2889</v>
      </c>
    </row>
    <row r="695" spans="1:14" x14ac:dyDescent="0.25">
      <c r="A695" s="1" t="s">
        <v>2890</v>
      </c>
      <c r="B695" s="1" t="s">
        <v>94</v>
      </c>
      <c r="C695" s="1" t="s">
        <v>2744</v>
      </c>
      <c r="E695">
        <v>99.9</v>
      </c>
      <c r="F695">
        <v>0</v>
      </c>
      <c r="G695">
        <v>99.9</v>
      </c>
      <c r="H695" s="2"/>
      <c r="I695" s="1" t="s">
        <v>38</v>
      </c>
      <c r="J695" s="1" t="s">
        <v>18</v>
      </c>
      <c r="K695" s="1" t="s">
        <v>19</v>
      </c>
      <c r="L695" s="1" t="s">
        <v>130</v>
      </c>
      <c r="M695" s="1" t="s">
        <v>2891</v>
      </c>
      <c r="N695" s="1" t="s">
        <v>2892</v>
      </c>
    </row>
    <row r="696" spans="1:14" x14ac:dyDescent="0.25">
      <c r="A696" s="1" t="s">
        <v>2893</v>
      </c>
      <c r="B696" s="1" t="s">
        <v>2894</v>
      </c>
      <c r="C696" s="1" t="s">
        <v>2895</v>
      </c>
      <c r="E696">
        <v>0</v>
      </c>
      <c r="F696">
        <v>156</v>
      </c>
      <c r="G696">
        <v>156</v>
      </c>
      <c r="H696" s="2">
        <v>47057</v>
      </c>
      <c r="I696" s="1" t="s">
        <v>17</v>
      </c>
      <c r="J696" s="1" t="s">
        <v>18</v>
      </c>
      <c r="K696" s="1" t="s">
        <v>19</v>
      </c>
      <c r="L696" s="1" t="s">
        <v>39</v>
      </c>
      <c r="M696" s="1" t="s">
        <v>2896</v>
      </c>
      <c r="N696" s="1" t="s">
        <v>2897</v>
      </c>
    </row>
    <row r="697" spans="1:14" x14ac:dyDescent="0.25">
      <c r="A697" s="1" t="s">
        <v>2898</v>
      </c>
      <c r="B697" s="1" t="s">
        <v>2899</v>
      </c>
      <c r="C697" s="1" t="s">
        <v>2900</v>
      </c>
      <c r="E697">
        <v>48.5</v>
      </c>
      <c r="F697">
        <v>0</v>
      </c>
      <c r="G697">
        <v>48.5</v>
      </c>
      <c r="H697" s="2"/>
      <c r="I697" s="1" t="s">
        <v>38</v>
      </c>
      <c r="J697" s="1" t="s">
        <v>18</v>
      </c>
      <c r="K697" s="1" t="s">
        <v>19</v>
      </c>
      <c r="L697" s="1" t="s">
        <v>39</v>
      </c>
      <c r="M697" s="1" t="s">
        <v>2901</v>
      </c>
      <c r="N697" s="1" t="s">
        <v>2902</v>
      </c>
    </row>
    <row r="698" spans="1:14" x14ac:dyDescent="0.25">
      <c r="A698" s="1" t="s">
        <v>2903</v>
      </c>
      <c r="B698" s="1" t="s">
        <v>94</v>
      </c>
      <c r="C698" s="1" t="s">
        <v>2904</v>
      </c>
      <c r="E698">
        <v>40</v>
      </c>
      <c r="F698">
        <v>0</v>
      </c>
      <c r="G698">
        <v>40</v>
      </c>
      <c r="H698" s="2"/>
      <c r="I698" s="1" t="s">
        <v>38</v>
      </c>
      <c r="J698" s="1" t="s">
        <v>18</v>
      </c>
      <c r="K698" s="1" t="s">
        <v>19</v>
      </c>
      <c r="L698" s="1" t="s">
        <v>130</v>
      </c>
      <c r="M698" s="1" t="s">
        <v>2905</v>
      </c>
      <c r="N698" s="1" t="s">
        <v>2906</v>
      </c>
    </row>
    <row r="699" spans="1:14" x14ac:dyDescent="0.25">
      <c r="A699" s="1" t="s">
        <v>2907</v>
      </c>
      <c r="B699" s="1" t="s">
        <v>2908</v>
      </c>
      <c r="C699" s="1" t="s">
        <v>2909</v>
      </c>
      <c r="E699">
        <v>0</v>
      </c>
      <c r="F699">
        <v>210</v>
      </c>
      <c r="G699">
        <v>210</v>
      </c>
      <c r="H699" s="2">
        <v>46568</v>
      </c>
      <c r="I699" s="1" t="s">
        <v>57</v>
      </c>
      <c r="J699" s="1" t="s">
        <v>18</v>
      </c>
      <c r="K699" s="1" t="s">
        <v>116</v>
      </c>
      <c r="L699" s="1" t="s">
        <v>426</v>
      </c>
      <c r="M699" s="1" t="s">
        <v>2910</v>
      </c>
      <c r="N699" s="1" t="s">
        <v>2911</v>
      </c>
    </row>
    <row r="700" spans="1:14" x14ac:dyDescent="0.25">
      <c r="A700" s="1" t="s">
        <v>2912</v>
      </c>
      <c r="B700" s="1" t="s">
        <v>2913</v>
      </c>
      <c r="C700" s="1" t="s">
        <v>2914</v>
      </c>
      <c r="E700">
        <v>0</v>
      </c>
      <c r="F700">
        <v>33.6</v>
      </c>
      <c r="G700">
        <v>33.6</v>
      </c>
      <c r="H700" s="2">
        <v>47025</v>
      </c>
      <c r="I700" s="1" t="s">
        <v>304</v>
      </c>
      <c r="J700" s="1" t="s">
        <v>18</v>
      </c>
      <c r="K700" s="1" t="s">
        <v>116</v>
      </c>
      <c r="L700" s="1" t="s">
        <v>39</v>
      </c>
      <c r="M700" s="1" t="s">
        <v>2915</v>
      </c>
      <c r="N700" s="1" t="s">
        <v>2916</v>
      </c>
    </row>
    <row r="701" spans="1:14" x14ac:dyDescent="0.25">
      <c r="A701" s="1" t="s">
        <v>2917</v>
      </c>
      <c r="B701" s="1" t="s">
        <v>2918</v>
      </c>
      <c r="C701" s="1" t="s">
        <v>2919</v>
      </c>
      <c r="E701">
        <v>0</v>
      </c>
      <c r="F701">
        <v>46</v>
      </c>
      <c r="G701">
        <v>46</v>
      </c>
      <c r="H701" s="2">
        <v>45960</v>
      </c>
      <c r="I701" s="1" t="s">
        <v>17</v>
      </c>
      <c r="J701" s="1" t="s">
        <v>26</v>
      </c>
      <c r="K701" s="1" t="s">
        <v>116</v>
      </c>
      <c r="L701" s="1" t="s">
        <v>20</v>
      </c>
      <c r="M701" s="1" t="s">
        <v>2920</v>
      </c>
      <c r="N701" s="1" t="s">
        <v>2921</v>
      </c>
    </row>
    <row r="702" spans="1:14" x14ac:dyDescent="0.25">
      <c r="A702" s="1" t="s">
        <v>2922</v>
      </c>
      <c r="B702" s="1" t="s">
        <v>1192</v>
      </c>
      <c r="C702" s="1" t="s">
        <v>2919</v>
      </c>
      <c r="E702">
        <v>0</v>
      </c>
      <c r="F702">
        <v>200</v>
      </c>
      <c r="G702">
        <v>200</v>
      </c>
      <c r="H702" s="2">
        <v>48151</v>
      </c>
      <c r="I702" s="1" t="s">
        <v>17</v>
      </c>
      <c r="J702" s="1" t="s">
        <v>18</v>
      </c>
      <c r="K702" s="1" t="s">
        <v>116</v>
      </c>
      <c r="L702" s="1" t="s">
        <v>69</v>
      </c>
      <c r="M702" s="1" t="s">
        <v>2923</v>
      </c>
      <c r="N702" s="1" t="s">
        <v>2924</v>
      </c>
    </row>
    <row r="703" spans="1:14" x14ac:dyDescent="0.25">
      <c r="A703" s="1" t="s">
        <v>2925</v>
      </c>
      <c r="B703" s="1" t="s">
        <v>2926</v>
      </c>
      <c r="C703" s="1" t="s">
        <v>1607</v>
      </c>
      <c r="E703">
        <v>0</v>
      </c>
      <c r="F703">
        <v>50</v>
      </c>
      <c r="G703">
        <v>50</v>
      </c>
      <c r="H703" s="2">
        <v>46625</v>
      </c>
      <c r="I703" s="1" t="s">
        <v>57</v>
      </c>
      <c r="J703" s="1" t="s">
        <v>18</v>
      </c>
      <c r="K703" s="1" t="s">
        <v>116</v>
      </c>
      <c r="L703" s="1" t="s">
        <v>39</v>
      </c>
      <c r="M703" s="1" t="s">
        <v>2927</v>
      </c>
      <c r="N703" s="1" t="s">
        <v>2928</v>
      </c>
    </row>
    <row r="704" spans="1:14" x14ac:dyDescent="0.25">
      <c r="A704" s="1" t="s">
        <v>2929</v>
      </c>
      <c r="B704" s="1" t="s">
        <v>2930</v>
      </c>
      <c r="C704" s="1" t="s">
        <v>2814</v>
      </c>
      <c r="E704">
        <v>0</v>
      </c>
      <c r="F704">
        <v>400</v>
      </c>
      <c r="G704">
        <v>400</v>
      </c>
      <c r="H704" s="2">
        <v>46904</v>
      </c>
      <c r="I704" s="1" t="s">
        <v>17</v>
      </c>
      <c r="J704" s="1" t="s">
        <v>18</v>
      </c>
      <c r="K704" s="1" t="s">
        <v>116</v>
      </c>
      <c r="L704" s="1" t="s">
        <v>20</v>
      </c>
      <c r="M704" s="1" t="s">
        <v>2931</v>
      </c>
      <c r="N704" s="1" t="s">
        <v>2932</v>
      </c>
    </row>
    <row r="705" spans="1:14" x14ac:dyDescent="0.25">
      <c r="A705" s="1" t="s">
        <v>2933</v>
      </c>
      <c r="B705" s="1" t="s">
        <v>2934</v>
      </c>
      <c r="C705" s="1" t="s">
        <v>2128</v>
      </c>
      <c r="E705">
        <v>26</v>
      </c>
      <c r="F705">
        <v>0</v>
      </c>
      <c r="G705">
        <v>26</v>
      </c>
      <c r="H705" s="2"/>
      <c r="I705" s="1" t="s">
        <v>38</v>
      </c>
      <c r="J705" s="1" t="s">
        <v>26</v>
      </c>
      <c r="K705" s="1" t="s">
        <v>19</v>
      </c>
      <c r="L705" s="1" t="s">
        <v>39</v>
      </c>
      <c r="M705" s="1" t="s">
        <v>2935</v>
      </c>
      <c r="N705" s="1" t="s">
        <v>2936</v>
      </c>
    </row>
    <row r="706" spans="1:14" x14ac:dyDescent="0.25">
      <c r="A706" s="1" t="s">
        <v>2937</v>
      </c>
      <c r="B706" s="1" t="s">
        <v>2938</v>
      </c>
      <c r="C706" s="1" t="s">
        <v>2939</v>
      </c>
      <c r="E706">
        <v>0</v>
      </c>
      <c r="F706">
        <v>42</v>
      </c>
      <c r="G706">
        <v>42</v>
      </c>
      <c r="H706" s="2">
        <v>46691</v>
      </c>
      <c r="I706" s="1" t="s">
        <v>17</v>
      </c>
      <c r="J706" s="1" t="s">
        <v>18</v>
      </c>
      <c r="K706" s="1" t="s">
        <v>116</v>
      </c>
      <c r="L706" s="1" t="s">
        <v>20</v>
      </c>
      <c r="M706" s="1" t="s">
        <v>2940</v>
      </c>
      <c r="N706" s="1" t="s">
        <v>2941</v>
      </c>
    </row>
    <row r="707" spans="1:14" x14ac:dyDescent="0.25">
      <c r="A707" s="1" t="s">
        <v>2942</v>
      </c>
      <c r="B707" s="1" t="s">
        <v>1040</v>
      </c>
      <c r="C707" s="1" t="s">
        <v>2943</v>
      </c>
      <c r="E707">
        <v>0</v>
      </c>
      <c r="F707">
        <v>104</v>
      </c>
      <c r="G707">
        <v>104</v>
      </c>
      <c r="H707" s="2">
        <v>48182</v>
      </c>
      <c r="I707" s="1" t="s">
        <v>17</v>
      </c>
      <c r="J707" s="1" t="s">
        <v>18</v>
      </c>
      <c r="K707" s="1" t="s">
        <v>19</v>
      </c>
      <c r="L707" s="1" t="s">
        <v>39</v>
      </c>
      <c r="M707" s="1" t="s">
        <v>2944</v>
      </c>
      <c r="N707" s="1" t="s">
        <v>2945</v>
      </c>
    </row>
    <row r="708" spans="1:14" x14ac:dyDescent="0.25">
      <c r="A708" s="1" t="s">
        <v>2946</v>
      </c>
      <c r="B708" s="1" t="s">
        <v>2947</v>
      </c>
      <c r="C708" s="1" t="s">
        <v>2948</v>
      </c>
      <c r="E708">
        <v>0</v>
      </c>
      <c r="F708">
        <v>240</v>
      </c>
      <c r="G708">
        <v>240</v>
      </c>
      <c r="H708" s="2">
        <v>46478</v>
      </c>
      <c r="I708" s="1" t="s">
        <v>17</v>
      </c>
      <c r="J708" s="1" t="s">
        <v>18</v>
      </c>
      <c r="K708" s="1" t="s">
        <v>19</v>
      </c>
      <c r="L708" s="1" t="s">
        <v>39</v>
      </c>
      <c r="M708" s="1" t="s">
        <v>2949</v>
      </c>
      <c r="N708" s="1" t="s">
        <v>2950</v>
      </c>
    </row>
    <row r="709" spans="1:14" x14ac:dyDescent="0.25">
      <c r="A709" s="1" t="s">
        <v>2951</v>
      </c>
      <c r="B709" s="1" t="s">
        <v>2952</v>
      </c>
      <c r="C709" s="1" t="s">
        <v>2953</v>
      </c>
      <c r="E709">
        <v>0</v>
      </c>
      <c r="F709">
        <v>49.9</v>
      </c>
      <c r="G709">
        <v>49.9</v>
      </c>
      <c r="H709" s="2">
        <v>46326</v>
      </c>
      <c r="I709" s="1" t="s">
        <v>57</v>
      </c>
      <c r="J709" s="1" t="s">
        <v>18</v>
      </c>
      <c r="K709" s="1" t="s">
        <v>19</v>
      </c>
      <c r="L709" s="1" t="s">
        <v>39</v>
      </c>
      <c r="M709" s="1" t="s">
        <v>2954</v>
      </c>
      <c r="N709" s="1" t="s">
        <v>2955</v>
      </c>
    </row>
    <row r="710" spans="1:14" x14ac:dyDescent="0.25">
      <c r="A710" s="1" t="s">
        <v>2956</v>
      </c>
      <c r="B710" s="1" t="s">
        <v>405</v>
      </c>
      <c r="C710" s="1" t="s">
        <v>2957</v>
      </c>
      <c r="E710">
        <v>32</v>
      </c>
      <c r="F710">
        <v>0</v>
      </c>
      <c r="G710">
        <v>32</v>
      </c>
      <c r="H710" s="2"/>
      <c r="I710" s="1" t="s">
        <v>38</v>
      </c>
      <c r="J710" s="1" t="s">
        <v>26</v>
      </c>
      <c r="K710" s="1" t="s">
        <v>27</v>
      </c>
      <c r="L710" s="1" t="s">
        <v>39</v>
      </c>
      <c r="M710" s="1" t="s">
        <v>2958</v>
      </c>
      <c r="N710" s="1" t="s">
        <v>2959</v>
      </c>
    </row>
    <row r="711" spans="1:14" x14ac:dyDescent="0.25">
      <c r="A711" s="1" t="s">
        <v>2960</v>
      </c>
      <c r="B711" s="1" t="s">
        <v>94</v>
      </c>
      <c r="C711" s="1" t="s">
        <v>2961</v>
      </c>
      <c r="E711">
        <v>108</v>
      </c>
      <c r="F711">
        <v>0</v>
      </c>
      <c r="G711">
        <v>108</v>
      </c>
      <c r="H711" s="2"/>
      <c r="I711" s="1" t="s">
        <v>38</v>
      </c>
      <c r="J711" s="1" t="s">
        <v>18</v>
      </c>
      <c r="K711" s="1" t="s">
        <v>19</v>
      </c>
      <c r="L711" s="1" t="s">
        <v>39</v>
      </c>
      <c r="M711" s="1" t="s">
        <v>2962</v>
      </c>
      <c r="N711" s="1" t="s">
        <v>2963</v>
      </c>
    </row>
    <row r="712" spans="1:14" x14ac:dyDescent="0.25">
      <c r="A712" s="1" t="s">
        <v>2964</v>
      </c>
      <c r="B712" s="1" t="s">
        <v>2965</v>
      </c>
      <c r="C712" s="1" t="s">
        <v>2966</v>
      </c>
      <c r="E712">
        <v>12.5</v>
      </c>
      <c r="F712">
        <v>0</v>
      </c>
      <c r="G712">
        <v>12.5</v>
      </c>
      <c r="H712" s="2"/>
      <c r="I712" s="1" t="s">
        <v>38</v>
      </c>
      <c r="J712" s="1" t="s">
        <v>26</v>
      </c>
      <c r="K712" s="1" t="s">
        <v>19</v>
      </c>
      <c r="L712" s="1" t="s">
        <v>39</v>
      </c>
      <c r="M712" s="1" t="s">
        <v>2967</v>
      </c>
      <c r="N712" s="1" t="s">
        <v>2968</v>
      </c>
    </row>
    <row r="713" spans="1:14" x14ac:dyDescent="0.25">
      <c r="A713" s="1" t="s">
        <v>2969</v>
      </c>
      <c r="B713" s="1" t="s">
        <v>2970</v>
      </c>
      <c r="C713" s="1" t="s">
        <v>2971</v>
      </c>
      <c r="E713">
        <v>0</v>
      </c>
      <c r="F713">
        <v>550</v>
      </c>
      <c r="G713">
        <v>550</v>
      </c>
      <c r="H713" s="2">
        <v>49248</v>
      </c>
      <c r="I713" s="1" t="s">
        <v>17</v>
      </c>
      <c r="J713" s="1" t="s">
        <v>18</v>
      </c>
      <c r="K713" s="1" t="s">
        <v>27</v>
      </c>
      <c r="L713" s="1" t="s">
        <v>69</v>
      </c>
      <c r="M713" s="1" t="s">
        <v>2972</v>
      </c>
      <c r="N713" s="1" t="s">
        <v>2973</v>
      </c>
    </row>
    <row r="714" spans="1:14" x14ac:dyDescent="0.25">
      <c r="A714" s="1" t="s">
        <v>2974</v>
      </c>
      <c r="B714" s="1" t="s">
        <v>1306</v>
      </c>
      <c r="C714" s="1" t="s">
        <v>2975</v>
      </c>
      <c r="E714">
        <v>1517</v>
      </c>
      <c r="F714">
        <v>0</v>
      </c>
      <c r="G714">
        <v>1517</v>
      </c>
      <c r="H714" s="2"/>
      <c r="I714" s="1" t="s">
        <v>38</v>
      </c>
      <c r="J714" s="1" t="s">
        <v>18</v>
      </c>
      <c r="K714" s="1" t="s">
        <v>27</v>
      </c>
      <c r="L714" s="1" t="s">
        <v>2976</v>
      </c>
      <c r="M714" s="1" t="s">
        <v>2977</v>
      </c>
      <c r="N714" s="1" t="s">
        <v>2978</v>
      </c>
    </row>
    <row r="715" spans="1:14" x14ac:dyDescent="0.25">
      <c r="A715" s="1" t="s">
        <v>2979</v>
      </c>
      <c r="B715" s="1" t="s">
        <v>2980</v>
      </c>
      <c r="C715" s="1" t="s">
        <v>2981</v>
      </c>
      <c r="E715">
        <v>0</v>
      </c>
      <c r="F715">
        <v>49.99</v>
      </c>
      <c r="G715">
        <v>49.99</v>
      </c>
      <c r="H715" s="2">
        <v>45107</v>
      </c>
      <c r="I715" s="1" t="s">
        <v>57</v>
      </c>
      <c r="J715" s="1" t="s">
        <v>18</v>
      </c>
      <c r="K715" s="1" t="s">
        <v>27</v>
      </c>
      <c r="L715" s="1" t="s">
        <v>1380</v>
      </c>
      <c r="M715" s="1" t="s">
        <v>2982</v>
      </c>
      <c r="N715" s="1" t="s">
        <v>2983</v>
      </c>
    </row>
    <row r="716" spans="1:14" x14ac:dyDescent="0.25">
      <c r="A716" s="1" t="s">
        <v>2984</v>
      </c>
      <c r="B716" s="1" t="s">
        <v>2985</v>
      </c>
      <c r="C716" s="1" t="s">
        <v>2986</v>
      </c>
      <c r="E716">
        <v>0</v>
      </c>
      <c r="F716">
        <v>49.99</v>
      </c>
      <c r="G716">
        <v>49.99</v>
      </c>
      <c r="H716" s="2">
        <v>45229</v>
      </c>
      <c r="I716" s="1" t="s">
        <v>57</v>
      </c>
      <c r="J716" s="1" t="s">
        <v>18</v>
      </c>
      <c r="K716" s="1" t="s">
        <v>27</v>
      </c>
      <c r="L716" s="1" t="s">
        <v>1380</v>
      </c>
      <c r="M716" s="1" t="s">
        <v>2987</v>
      </c>
      <c r="N716" s="1" t="s">
        <v>2988</v>
      </c>
    </row>
    <row r="717" spans="1:14" x14ac:dyDescent="0.25">
      <c r="A717" s="1" t="s">
        <v>2989</v>
      </c>
      <c r="B717" s="1" t="s">
        <v>2990</v>
      </c>
      <c r="C717" s="1" t="s">
        <v>2991</v>
      </c>
      <c r="E717">
        <v>120</v>
      </c>
      <c r="F717">
        <v>0</v>
      </c>
      <c r="G717">
        <v>120</v>
      </c>
      <c r="H717" s="2"/>
      <c r="I717" s="1" t="s">
        <v>38</v>
      </c>
      <c r="J717" s="1" t="s">
        <v>26</v>
      </c>
      <c r="K717" s="1" t="s">
        <v>116</v>
      </c>
      <c r="L717" s="1" t="s">
        <v>484</v>
      </c>
      <c r="M717" s="1" t="s">
        <v>2992</v>
      </c>
      <c r="N717" s="1" t="s">
        <v>2993</v>
      </c>
    </row>
    <row r="718" spans="1:14" x14ac:dyDescent="0.25">
      <c r="A718" s="1" t="s">
        <v>2994</v>
      </c>
      <c r="B718" s="1" t="s">
        <v>1192</v>
      </c>
      <c r="C718" s="1" t="s">
        <v>2995</v>
      </c>
      <c r="E718">
        <v>0</v>
      </c>
      <c r="F718">
        <v>300</v>
      </c>
      <c r="G718">
        <v>300</v>
      </c>
      <c r="H718" s="2">
        <v>47057</v>
      </c>
      <c r="I718" s="1" t="s">
        <v>17</v>
      </c>
      <c r="J718" s="1" t="s">
        <v>18</v>
      </c>
      <c r="K718" s="1" t="s">
        <v>116</v>
      </c>
      <c r="L718" s="1" t="s">
        <v>69</v>
      </c>
      <c r="M718" s="1" t="s">
        <v>2996</v>
      </c>
      <c r="N718" s="1" t="s">
        <v>2997</v>
      </c>
    </row>
    <row r="719" spans="1:14" x14ac:dyDescent="0.25">
      <c r="A719" s="1" t="s">
        <v>2998</v>
      </c>
      <c r="B719" s="1" t="s">
        <v>2999</v>
      </c>
      <c r="C719" s="1" t="s">
        <v>3000</v>
      </c>
      <c r="E719">
        <v>0</v>
      </c>
      <c r="F719">
        <v>700</v>
      </c>
      <c r="G719">
        <v>700</v>
      </c>
      <c r="H719" s="2">
        <v>49248</v>
      </c>
      <c r="I719" s="1" t="s">
        <v>17</v>
      </c>
      <c r="J719" s="1" t="s">
        <v>18</v>
      </c>
      <c r="K719" s="1" t="s">
        <v>27</v>
      </c>
      <c r="L719" s="1" t="s">
        <v>69</v>
      </c>
      <c r="M719" s="1" t="s">
        <v>3001</v>
      </c>
      <c r="N719" s="1" t="s">
        <v>3002</v>
      </c>
    </row>
    <row r="720" spans="1:14" x14ac:dyDescent="0.25">
      <c r="A720" s="1" t="s">
        <v>3003</v>
      </c>
      <c r="B720" s="1" t="s">
        <v>3004</v>
      </c>
      <c r="C720" s="1" t="s">
        <v>3005</v>
      </c>
      <c r="E720">
        <v>0</v>
      </c>
      <c r="F720">
        <v>300</v>
      </c>
      <c r="G720">
        <v>300</v>
      </c>
      <c r="H720" s="2">
        <v>48883</v>
      </c>
      <c r="I720" s="1" t="s">
        <v>17</v>
      </c>
      <c r="J720" s="1" t="s">
        <v>18</v>
      </c>
      <c r="K720" s="1" t="s">
        <v>27</v>
      </c>
      <c r="L720" s="1" t="s">
        <v>20</v>
      </c>
      <c r="M720" s="1" t="s">
        <v>3006</v>
      </c>
      <c r="N720" s="1" t="s">
        <v>3007</v>
      </c>
    </row>
    <row r="721" spans="1:14" x14ac:dyDescent="0.25">
      <c r="A721" s="1" t="s">
        <v>3008</v>
      </c>
      <c r="B721" s="1" t="s">
        <v>3009</v>
      </c>
      <c r="C721" s="1" t="s">
        <v>3010</v>
      </c>
      <c r="E721">
        <v>500</v>
      </c>
      <c r="F721">
        <v>0</v>
      </c>
      <c r="G721">
        <v>500</v>
      </c>
      <c r="H721" s="2"/>
      <c r="I721" s="1" t="s">
        <v>38</v>
      </c>
      <c r="J721" s="1" t="s">
        <v>18</v>
      </c>
      <c r="K721" s="1" t="s">
        <v>478</v>
      </c>
      <c r="L721" s="1" t="s">
        <v>63</v>
      </c>
      <c r="M721" s="1" t="s">
        <v>3011</v>
      </c>
      <c r="N721" s="1" t="s">
        <v>3012</v>
      </c>
    </row>
    <row r="722" spans="1:14" x14ac:dyDescent="0.25">
      <c r="A722" s="1" t="s">
        <v>3013</v>
      </c>
      <c r="B722" s="1" t="s">
        <v>1384</v>
      </c>
      <c r="C722" s="1" t="s">
        <v>3014</v>
      </c>
      <c r="E722">
        <v>420</v>
      </c>
      <c r="F722">
        <v>0</v>
      </c>
      <c r="G722">
        <v>420</v>
      </c>
      <c r="H722" s="2"/>
      <c r="I722" s="1" t="s">
        <v>38</v>
      </c>
      <c r="J722" s="1" t="s">
        <v>26</v>
      </c>
      <c r="K722" s="1" t="s">
        <v>27</v>
      </c>
      <c r="L722" s="1" t="s">
        <v>45</v>
      </c>
      <c r="M722" s="1" t="s">
        <v>3015</v>
      </c>
      <c r="N722" s="1" t="s">
        <v>3016</v>
      </c>
    </row>
    <row r="723" spans="1:14" x14ac:dyDescent="0.25">
      <c r="A723" s="1" t="s">
        <v>3017</v>
      </c>
      <c r="B723" s="1" t="s">
        <v>3018</v>
      </c>
      <c r="C723" s="1" t="s">
        <v>3019</v>
      </c>
      <c r="E723">
        <v>0</v>
      </c>
      <c r="F723">
        <v>90</v>
      </c>
      <c r="G723">
        <v>90</v>
      </c>
      <c r="H723" s="2">
        <v>46691</v>
      </c>
      <c r="I723" s="1" t="s">
        <v>17</v>
      </c>
      <c r="J723" s="1" t="s">
        <v>18</v>
      </c>
      <c r="K723" s="1" t="s">
        <v>116</v>
      </c>
      <c r="L723" s="1" t="s">
        <v>39</v>
      </c>
      <c r="M723" s="1" t="s">
        <v>3020</v>
      </c>
      <c r="N723" s="1" t="s">
        <v>3021</v>
      </c>
    </row>
    <row r="724" spans="1:14" x14ac:dyDescent="0.25">
      <c r="A724" s="1" t="s">
        <v>3022</v>
      </c>
      <c r="B724" s="1" t="s">
        <v>482</v>
      </c>
      <c r="C724" s="1" t="s">
        <v>3023</v>
      </c>
      <c r="E724">
        <v>40</v>
      </c>
      <c r="F724">
        <v>0</v>
      </c>
      <c r="G724">
        <v>40</v>
      </c>
      <c r="H724" s="2"/>
      <c r="I724" s="1" t="s">
        <v>38</v>
      </c>
      <c r="J724" s="1" t="s">
        <v>26</v>
      </c>
      <c r="K724" s="1" t="s">
        <v>27</v>
      </c>
      <c r="L724" s="1" t="s">
        <v>1385</v>
      </c>
      <c r="M724" s="1" t="s">
        <v>3024</v>
      </c>
      <c r="N724" s="1" t="s">
        <v>3025</v>
      </c>
    </row>
    <row r="725" spans="1:14" x14ac:dyDescent="0.25">
      <c r="A725" s="1" t="s">
        <v>3026</v>
      </c>
      <c r="B725" s="1" t="s">
        <v>482</v>
      </c>
      <c r="C725" s="1" t="s">
        <v>2269</v>
      </c>
      <c r="E725">
        <v>20</v>
      </c>
      <c r="F725">
        <v>0</v>
      </c>
      <c r="G725">
        <v>20</v>
      </c>
      <c r="H725" s="2"/>
      <c r="I725" s="1" t="s">
        <v>38</v>
      </c>
      <c r="J725" s="1" t="s">
        <v>26</v>
      </c>
      <c r="K725" s="1" t="s">
        <v>27</v>
      </c>
      <c r="L725" s="1" t="s">
        <v>45</v>
      </c>
      <c r="M725" s="1" t="s">
        <v>3027</v>
      </c>
      <c r="N725" s="1" t="s">
        <v>3028</v>
      </c>
    </row>
    <row r="726" spans="1:14" x14ac:dyDescent="0.25">
      <c r="A726" s="1" t="s">
        <v>3029</v>
      </c>
      <c r="B726" s="1" t="s">
        <v>482</v>
      </c>
      <c r="C726" s="1" t="s">
        <v>3030</v>
      </c>
      <c r="E726">
        <v>21</v>
      </c>
      <c r="F726">
        <v>0</v>
      </c>
      <c r="G726">
        <v>21</v>
      </c>
      <c r="H726" s="2"/>
      <c r="I726" s="1" t="s">
        <v>38</v>
      </c>
      <c r="J726" s="1" t="s">
        <v>26</v>
      </c>
      <c r="K726" s="1" t="s">
        <v>27</v>
      </c>
      <c r="L726" s="1" t="s">
        <v>45</v>
      </c>
      <c r="M726" s="1" t="s">
        <v>3031</v>
      </c>
      <c r="N726" s="1" t="s">
        <v>3032</v>
      </c>
    </row>
    <row r="727" spans="1:14" x14ac:dyDescent="0.25">
      <c r="A727" s="1" t="s">
        <v>3033</v>
      </c>
      <c r="B727" s="1" t="s">
        <v>482</v>
      </c>
      <c r="C727" s="1" t="s">
        <v>332</v>
      </c>
      <c r="E727">
        <v>15</v>
      </c>
      <c r="F727">
        <v>0</v>
      </c>
      <c r="G727">
        <v>15</v>
      </c>
      <c r="H727" s="2"/>
      <c r="I727" s="1" t="s">
        <v>38</v>
      </c>
      <c r="J727" s="1" t="s">
        <v>26</v>
      </c>
      <c r="K727" s="1" t="s">
        <v>27</v>
      </c>
      <c r="L727" s="1" t="s">
        <v>1385</v>
      </c>
      <c r="M727" s="1" t="s">
        <v>3034</v>
      </c>
      <c r="N727" s="1" t="s">
        <v>3035</v>
      </c>
    </row>
    <row r="728" spans="1:14" x14ac:dyDescent="0.25">
      <c r="A728" s="1" t="s">
        <v>3036</v>
      </c>
      <c r="B728" s="1" t="s">
        <v>482</v>
      </c>
      <c r="C728" s="1" t="s">
        <v>3037</v>
      </c>
      <c r="E728">
        <v>21</v>
      </c>
      <c r="F728">
        <v>0</v>
      </c>
      <c r="G728">
        <v>21</v>
      </c>
      <c r="H728" s="2"/>
      <c r="I728" s="1" t="s">
        <v>38</v>
      </c>
      <c r="J728" s="1" t="s">
        <v>26</v>
      </c>
      <c r="K728" s="1" t="s">
        <v>27</v>
      </c>
      <c r="L728" s="1" t="s">
        <v>45</v>
      </c>
      <c r="M728" s="1" t="s">
        <v>3038</v>
      </c>
      <c r="N728" s="1" t="s">
        <v>3039</v>
      </c>
    </row>
    <row r="729" spans="1:14" x14ac:dyDescent="0.25">
      <c r="A729" s="1" t="s">
        <v>3040</v>
      </c>
      <c r="B729" s="1" t="s">
        <v>482</v>
      </c>
      <c r="C729" s="1" t="s">
        <v>3041</v>
      </c>
      <c r="E729">
        <v>21</v>
      </c>
      <c r="F729">
        <v>0</v>
      </c>
      <c r="G729">
        <v>21</v>
      </c>
      <c r="H729" s="2"/>
      <c r="I729" s="1" t="s">
        <v>38</v>
      </c>
      <c r="J729" s="1" t="s">
        <v>26</v>
      </c>
      <c r="K729" s="1" t="s">
        <v>27</v>
      </c>
      <c r="L729" s="1" t="s">
        <v>45</v>
      </c>
      <c r="M729" s="1" t="s">
        <v>3042</v>
      </c>
      <c r="N729" s="1" t="s">
        <v>3043</v>
      </c>
    </row>
    <row r="730" spans="1:14" x14ac:dyDescent="0.25">
      <c r="A730" s="1" t="s">
        <v>3044</v>
      </c>
      <c r="B730" s="1" t="s">
        <v>482</v>
      </c>
      <c r="C730" s="1" t="s">
        <v>3045</v>
      </c>
      <c r="E730">
        <v>6</v>
      </c>
      <c r="F730">
        <v>0</v>
      </c>
      <c r="G730">
        <v>6</v>
      </c>
      <c r="H730" s="2"/>
      <c r="I730" s="1" t="s">
        <v>38</v>
      </c>
      <c r="J730" s="1" t="s">
        <v>26</v>
      </c>
      <c r="K730" s="1" t="s">
        <v>27</v>
      </c>
      <c r="L730" s="1" t="s">
        <v>1385</v>
      </c>
      <c r="M730" s="1" t="s">
        <v>3046</v>
      </c>
      <c r="N730" s="1" t="s">
        <v>3047</v>
      </c>
    </row>
    <row r="731" spans="1:14" x14ac:dyDescent="0.25">
      <c r="A731" s="1" t="s">
        <v>3048</v>
      </c>
      <c r="B731" s="1" t="s">
        <v>482</v>
      </c>
      <c r="C731" s="1" t="s">
        <v>3049</v>
      </c>
      <c r="E731">
        <v>12</v>
      </c>
      <c r="F731">
        <v>0</v>
      </c>
      <c r="G731">
        <v>12</v>
      </c>
      <c r="H731" s="2"/>
      <c r="I731" s="1" t="s">
        <v>38</v>
      </c>
      <c r="J731" s="1" t="s">
        <v>26</v>
      </c>
      <c r="K731" s="1" t="s">
        <v>27</v>
      </c>
      <c r="L731" s="1" t="s">
        <v>1385</v>
      </c>
      <c r="M731" s="1" t="s">
        <v>3050</v>
      </c>
      <c r="N731" s="1" t="s">
        <v>3051</v>
      </c>
    </row>
    <row r="732" spans="1:14" x14ac:dyDescent="0.25">
      <c r="A732" s="1" t="s">
        <v>3052</v>
      </c>
      <c r="B732" s="1" t="s">
        <v>3053</v>
      </c>
      <c r="C732" s="1" t="s">
        <v>3054</v>
      </c>
      <c r="E732">
        <v>0</v>
      </c>
      <c r="F732">
        <v>42.64</v>
      </c>
      <c r="G732">
        <v>42.64</v>
      </c>
      <c r="H732" s="2">
        <v>44890</v>
      </c>
      <c r="I732" s="1" t="s">
        <v>304</v>
      </c>
      <c r="J732" s="1" t="s">
        <v>26</v>
      </c>
      <c r="K732" s="1" t="s">
        <v>116</v>
      </c>
      <c r="L732" s="1" t="s">
        <v>39</v>
      </c>
      <c r="M732" s="1" t="s">
        <v>3055</v>
      </c>
      <c r="N732" s="1" t="s">
        <v>3056</v>
      </c>
    </row>
    <row r="733" spans="1:14" x14ac:dyDescent="0.25">
      <c r="A733" s="1" t="s">
        <v>3057</v>
      </c>
      <c r="B733" s="1" t="s">
        <v>3058</v>
      </c>
      <c r="C733" s="1" t="s">
        <v>3059</v>
      </c>
      <c r="E733">
        <v>0</v>
      </c>
      <c r="F733">
        <v>500</v>
      </c>
      <c r="G733">
        <v>500</v>
      </c>
      <c r="H733" s="2">
        <v>50374</v>
      </c>
      <c r="I733" s="1" t="s">
        <v>17</v>
      </c>
      <c r="J733" s="1" t="s">
        <v>18</v>
      </c>
      <c r="K733" s="1" t="s">
        <v>27</v>
      </c>
      <c r="L733" s="1" t="s">
        <v>69</v>
      </c>
      <c r="M733" s="1" t="s">
        <v>3060</v>
      </c>
      <c r="N733" s="1" t="s">
        <v>3061</v>
      </c>
    </row>
    <row r="734" spans="1:14" x14ac:dyDescent="0.25">
      <c r="A734" s="1" t="s">
        <v>3062</v>
      </c>
      <c r="B734" s="1" t="s">
        <v>3063</v>
      </c>
      <c r="C734" s="1" t="s">
        <v>3064</v>
      </c>
      <c r="E734">
        <v>0</v>
      </c>
      <c r="F734">
        <v>99</v>
      </c>
      <c r="G734">
        <v>99</v>
      </c>
      <c r="H734" s="2">
        <v>49248</v>
      </c>
      <c r="I734" s="1" t="s">
        <v>17</v>
      </c>
      <c r="J734" s="1" t="s">
        <v>18</v>
      </c>
      <c r="K734" s="1" t="s">
        <v>19</v>
      </c>
      <c r="L734" s="1" t="s">
        <v>39</v>
      </c>
      <c r="M734" s="1" t="s">
        <v>3065</v>
      </c>
      <c r="N734" s="1" t="s">
        <v>3066</v>
      </c>
    </row>
    <row r="735" spans="1:14" x14ac:dyDescent="0.25">
      <c r="A735" s="1" t="s">
        <v>3067</v>
      </c>
      <c r="B735" s="1" t="s">
        <v>451</v>
      </c>
      <c r="C735" s="1" t="s">
        <v>3068</v>
      </c>
      <c r="E735">
        <v>0</v>
      </c>
      <c r="F735">
        <v>250</v>
      </c>
      <c r="G735">
        <v>250</v>
      </c>
      <c r="H735" s="2">
        <v>46996</v>
      </c>
      <c r="I735" s="1" t="s">
        <v>17</v>
      </c>
      <c r="J735" s="1" t="s">
        <v>18</v>
      </c>
      <c r="K735" s="1" t="s">
        <v>116</v>
      </c>
      <c r="L735" s="1" t="s">
        <v>20</v>
      </c>
      <c r="M735" s="1" t="s">
        <v>3069</v>
      </c>
      <c r="N735" s="1" t="s">
        <v>3070</v>
      </c>
    </row>
    <row r="736" spans="1:14" x14ac:dyDescent="0.25">
      <c r="A736" s="1" t="s">
        <v>3071</v>
      </c>
      <c r="B736" s="1" t="s">
        <v>1359</v>
      </c>
      <c r="C736" s="1" t="s">
        <v>3072</v>
      </c>
      <c r="E736">
        <v>0</v>
      </c>
      <c r="F736">
        <v>300</v>
      </c>
      <c r="G736">
        <v>300</v>
      </c>
      <c r="H736" s="2">
        <v>47208</v>
      </c>
      <c r="I736" s="1" t="s">
        <v>17</v>
      </c>
      <c r="J736" s="1" t="s">
        <v>18</v>
      </c>
      <c r="K736" s="1" t="s">
        <v>19</v>
      </c>
      <c r="L736" s="1" t="s">
        <v>63</v>
      </c>
      <c r="M736" s="1" t="s">
        <v>3073</v>
      </c>
      <c r="N736" s="1" t="s">
        <v>3074</v>
      </c>
    </row>
    <row r="737" spans="1:14" x14ac:dyDescent="0.25">
      <c r="A737" s="1" t="s">
        <v>3075</v>
      </c>
      <c r="B737" s="1" t="s">
        <v>1899</v>
      </c>
      <c r="C737" s="1" t="s">
        <v>3076</v>
      </c>
      <c r="E737">
        <v>0</v>
      </c>
      <c r="F737">
        <v>1000</v>
      </c>
      <c r="G737">
        <v>1000</v>
      </c>
      <c r="H737" s="2">
        <v>48883</v>
      </c>
      <c r="I737" s="1" t="s">
        <v>17</v>
      </c>
      <c r="J737" s="1" t="s">
        <v>18</v>
      </c>
      <c r="K737" s="1" t="s">
        <v>27</v>
      </c>
      <c r="L737" s="1" t="s">
        <v>1987</v>
      </c>
      <c r="M737" s="1" t="s">
        <v>3077</v>
      </c>
      <c r="N737" s="1" t="s">
        <v>3078</v>
      </c>
    </row>
    <row r="738" spans="1:14" x14ac:dyDescent="0.25">
      <c r="A738" s="1" t="s">
        <v>3079</v>
      </c>
      <c r="B738" s="1" t="s">
        <v>958</v>
      </c>
      <c r="C738" s="1" t="s">
        <v>3076</v>
      </c>
      <c r="E738">
        <v>0</v>
      </c>
      <c r="F738">
        <v>500</v>
      </c>
      <c r="G738">
        <v>500</v>
      </c>
      <c r="H738" s="2">
        <v>47300</v>
      </c>
      <c r="I738" s="1" t="s">
        <v>17</v>
      </c>
      <c r="J738" s="1" t="s">
        <v>18</v>
      </c>
      <c r="K738" s="1" t="s">
        <v>27</v>
      </c>
      <c r="L738" s="1" t="s">
        <v>69</v>
      </c>
      <c r="M738" s="1" t="s">
        <v>3080</v>
      </c>
      <c r="N738" s="1" t="s">
        <v>3081</v>
      </c>
    </row>
    <row r="739" spans="1:14" x14ac:dyDescent="0.25">
      <c r="A739" s="1" t="s">
        <v>3082</v>
      </c>
      <c r="B739" s="1" t="s">
        <v>3083</v>
      </c>
      <c r="C739" s="1" t="s">
        <v>2030</v>
      </c>
      <c r="E739">
        <v>0</v>
      </c>
      <c r="F739">
        <v>240</v>
      </c>
      <c r="G739">
        <v>240</v>
      </c>
      <c r="H739" s="2">
        <v>46234</v>
      </c>
      <c r="I739" s="1" t="s">
        <v>17</v>
      </c>
      <c r="J739" s="1" t="s">
        <v>18</v>
      </c>
      <c r="K739" s="1" t="s">
        <v>116</v>
      </c>
      <c r="L739" s="1" t="s">
        <v>20</v>
      </c>
      <c r="M739" s="1" t="s">
        <v>3084</v>
      </c>
      <c r="N739" s="1" t="s">
        <v>3085</v>
      </c>
    </row>
    <row r="740" spans="1:14" x14ac:dyDescent="0.25">
      <c r="A740" s="1" t="s">
        <v>3086</v>
      </c>
      <c r="B740" s="1" t="s">
        <v>2853</v>
      </c>
      <c r="C740" s="1" t="s">
        <v>3087</v>
      </c>
      <c r="E740">
        <v>0</v>
      </c>
      <c r="F740">
        <v>240</v>
      </c>
      <c r="G740">
        <v>240</v>
      </c>
      <c r="H740" s="2">
        <v>47787</v>
      </c>
      <c r="I740" s="1" t="s">
        <v>17</v>
      </c>
      <c r="J740" s="1" t="s">
        <v>18</v>
      </c>
      <c r="K740" s="1" t="s">
        <v>19</v>
      </c>
      <c r="L740" s="1" t="s">
        <v>20</v>
      </c>
      <c r="M740" s="1" t="s">
        <v>3088</v>
      </c>
      <c r="N740" s="1" t="s">
        <v>3089</v>
      </c>
    </row>
    <row r="741" spans="1:14" x14ac:dyDescent="0.25">
      <c r="A741" s="1" t="s">
        <v>3090</v>
      </c>
      <c r="B741" s="1" t="s">
        <v>2853</v>
      </c>
      <c r="C741" s="1" t="s">
        <v>1867</v>
      </c>
      <c r="E741">
        <v>0</v>
      </c>
      <c r="F741">
        <v>300</v>
      </c>
      <c r="G741">
        <v>300</v>
      </c>
      <c r="H741" s="2">
        <v>47603</v>
      </c>
      <c r="I741" s="1" t="s">
        <v>17</v>
      </c>
      <c r="J741" s="1" t="s">
        <v>18</v>
      </c>
      <c r="K741" s="1" t="s">
        <v>116</v>
      </c>
      <c r="L741" s="1" t="s">
        <v>20</v>
      </c>
      <c r="M741" s="1" t="s">
        <v>3091</v>
      </c>
      <c r="N741" s="1" t="s">
        <v>3092</v>
      </c>
    </row>
    <row r="742" spans="1:14" x14ac:dyDescent="0.25">
      <c r="A742" s="1" t="s">
        <v>3093</v>
      </c>
      <c r="B742" s="1" t="s">
        <v>3094</v>
      </c>
      <c r="C742" s="1" t="s">
        <v>576</v>
      </c>
      <c r="E742">
        <v>0</v>
      </c>
      <c r="F742">
        <v>400</v>
      </c>
      <c r="G742">
        <v>400</v>
      </c>
      <c r="H742" s="2">
        <v>48152</v>
      </c>
      <c r="I742" s="1" t="s">
        <v>17</v>
      </c>
      <c r="J742" s="1" t="s">
        <v>18</v>
      </c>
      <c r="K742" s="1" t="s">
        <v>116</v>
      </c>
      <c r="L742" s="1" t="s">
        <v>20</v>
      </c>
      <c r="M742" s="1" t="s">
        <v>3095</v>
      </c>
      <c r="N742" s="1" t="s">
        <v>3096</v>
      </c>
    </row>
    <row r="743" spans="1:14" x14ac:dyDescent="0.25">
      <c r="A743" s="1" t="s">
        <v>3097</v>
      </c>
      <c r="B743" s="1" t="s">
        <v>1529</v>
      </c>
      <c r="C743" s="1" t="s">
        <v>3098</v>
      </c>
      <c r="E743">
        <v>0</v>
      </c>
      <c r="F743">
        <v>300</v>
      </c>
      <c r="G743">
        <v>300</v>
      </c>
      <c r="H743" s="2">
        <v>47057</v>
      </c>
      <c r="I743" s="1" t="s">
        <v>17</v>
      </c>
      <c r="J743" s="1" t="s">
        <v>18</v>
      </c>
      <c r="K743" s="1" t="s">
        <v>116</v>
      </c>
      <c r="L743" s="1" t="s">
        <v>20</v>
      </c>
      <c r="M743" s="1" t="s">
        <v>3099</v>
      </c>
      <c r="N743" s="1" t="s">
        <v>3100</v>
      </c>
    </row>
    <row r="744" spans="1:14" x14ac:dyDescent="0.25">
      <c r="A744" s="1" t="s">
        <v>3101</v>
      </c>
      <c r="B744" s="1" t="s">
        <v>3102</v>
      </c>
      <c r="C744" s="1" t="s">
        <v>2277</v>
      </c>
      <c r="E744">
        <v>0</v>
      </c>
      <c r="F744">
        <v>200</v>
      </c>
      <c r="G744">
        <v>200</v>
      </c>
      <c r="H744" s="2">
        <v>47786</v>
      </c>
      <c r="I744" s="1" t="s">
        <v>17</v>
      </c>
      <c r="J744" s="1" t="s">
        <v>18</v>
      </c>
      <c r="K744" s="1" t="s">
        <v>116</v>
      </c>
      <c r="L744" s="1" t="s">
        <v>20</v>
      </c>
      <c r="M744" s="1" t="s">
        <v>3103</v>
      </c>
      <c r="N744" s="1" t="s">
        <v>3104</v>
      </c>
    </row>
    <row r="745" spans="1:14" x14ac:dyDescent="0.25">
      <c r="A745" s="1" t="s">
        <v>3105</v>
      </c>
      <c r="B745" s="1" t="s">
        <v>3102</v>
      </c>
      <c r="C745" s="1" t="s">
        <v>880</v>
      </c>
      <c r="E745">
        <v>0</v>
      </c>
      <c r="F745">
        <v>480</v>
      </c>
      <c r="G745">
        <v>480</v>
      </c>
      <c r="H745" s="2">
        <v>47786</v>
      </c>
      <c r="I745" s="1" t="s">
        <v>17</v>
      </c>
      <c r="J745" s="1" t="s">
        <v>18</v>
      </c>
      <c r="K745" s="1" t="s">
        <v>27</v>
      </c>
      <c r="L745" s="1" t="s">
        <v>20</v>
      </c>
      <c r="M745" s="1" t="s">
        <v>3106</v>
      </c>
      <c r="N745" s="1" t="s">
        <v>3107</v>
      </c>
    </row>
    <row r="746" spans="1:14" x14ac:dyDescent="0.25">
      <c r="A746" s="1" t="s">
        <v>3108</v>
      </c>
      <c r="B746" s="1" t="s">
        <v>3109</v>
      </c>
      <c r="C746" s="1" t="s">
        <v>1193</v>
      </c>
      <c r="E746">
        <v>0</v>
      </c>
      <c r="F746">
        <v>500</v>
      </c>
      <c r="G746">
        <v>500</v>
      </c>
      <c r="H746" s="2">
        <v>47421</v>
      </c>
      <c r="I746" s="1" t="s">
        <v>17</v>
      </c>
      <c r="J746" s="1" t="s">
        <v>18</v>
      </c>
      <c r="K746" s="1" t="s">
        <v>27</v>
      </c>
      <c r="L746" s="1" t="s">
        <v>69</v>
      </c>
      <c r="M746" s="1" t="s">
        <v>3110</v>
      </c>
      <c r="N746" s="1" t="s">
        <v>3111</v>
      </c>
    </row>
    <row r="747" spans="1:14" x14ac:dyDescent="0.25">
      <c r="A747" s="1" t="s">
        <v>3112</v>
      </c>
      <c r="B747" s="1" t="s">
        <v>3113</v>
      </c>
      <c r="C747" s="1" t="s">
        <v>576</v>
      </c>
      <c r="E747">
        <v>0</v>
      </c>
      <c r="F747">
        <v>0</v>
      </c>
      <c r="G747">
        <v>0</v>
      </c>
      <c r="H747" s="2">
        <v>45565</v>
      </c>
      <c r="I747" s="1" t="s">
        <v>57</v>
      </c>
      <c r="J747" s="1" t="s">
        <v>18</v>
      </c>
      <c r="K747" s="1" t="s">
        <v>116</v>
      </c>
      <c r="L747" s="1" t="s">
        <v>401</v>
      </c>
      <c r="M747" s="1" t="s">
        <v>3114</v>
      </c>
      <c r="N747" s="1" t="s">
        <v>3115</v>
      </c>
    </row>
    <row r="748" spans="1:14" x14ac:dyDescent="0.25">
      <c r="A748" s="1" t="s">
        <v>3116</v>
      </c>
      <c r="B748" s="1" t="s">
        <v>3117</v>
      </c>
      <c r="C748" s="1" t="s">
        <v>3118</v>
      </c>
      <c r="E748">
        <v>188.6</v>
      </c>
      <c r="F748">
        <v>0</v>
      </c>
      <c r="G748">
        <v>188.6</v>
      </c>
      <c r="H748" s="2"/>
      <c r="I748" s="1" t="s">
        <v>38</v>
      </c>
      <c r="J748" s="1" t="s">
        <v>18</v>
      </c>
      <c r="K748" s="1" t="s">
        <v>19</v>
      </c>
      <c r="L748" s="1" t="s">
        <v>39</v>
      </c>
      <c r="M748" s="1" t="s">
        <v>3119</v>
      </c>
      <c r="N748" s="1" t="s">
        <v>3120</v>
      </c>
    </row>
    <row r="749" spans="1:14" x14ac:dyDescent="0.25">
      <c r="A749" s="1" t="s">
        <v>3121</v>
      </c>
      <c r="B749" s="1" t="s">
        <v>3122</v>
      </c>
      <c r="C749" s="1" t="s">
        <v>1155</v>
      </c>
      <c r="E749">
        <v>0</v>
      </c>
      <c r="F749">
        <v>500</v>
      </c>
      <c r="G749">
        <v>500</v>
      </c>
      <c r="H749" s="2">
        <v>49429</v>
      </c>
      <c r="I749" s="1" t="s">
        <v>17</v>
      </c>
      <c r="J749" s="1" t="s">
        <v>18</v>
      </c>
      <c r="K749" s="1" t="s">
        <v>27</v>
      </c>
      <c r="L749" s="1" t="s">
        <v>20</v>
      </c>
      <c r="M749" s="1" t="s">
        <v>3123</v>
      </c>
      <c r="N749" s="1" t="s">
        <v>3124</v>
      </c>
    </row>
    <row r="750" spans="1:14" x14ac:dyDescent="0.25">
      <c r="A750" s="1" t="s">
        <v>3125</v>
      </c>
      <c r="B750" s="1" t="s">
        <v>1315</v>
      </c>
      <c r="C750" s="1" t="s">
        <v>3126</v>
      </c>
      <c r="E750">
        <v>0</v>
      </c>
      <c r="F750">
        <v>79.2</v>
      </c>
      <c r="G750">
        <v>79.2</v>
      </c>
      <c r="H750" s="2">
        <v>48883</v>
      </c>
      <c r="I750" s="1" t="s">
        <v>17</v>
      </c>
      <c r="J750" s="1" t="s">
        <v>18</v>
      </c>
      <c r="K750" s="1" t="s">
        <v>19</v>
      </c>
      <c r="L750" s="1" t="s">
        <v>39</v>
      </c>
      <c r="M750" s="1" t="s">
        <v>3127</v>
      </c>
      <c r="N750" s="1" t="s">
        <v>3128</v>
      </c>
    </row>
    <row r="751" spans="1:14" x14ac:dyDescent="0.25">
      <c r="A751" s="1" t="s">
        <v>3129</v>
      </c>
      <c r="B751" s="1" t="s">
        <v>1538</v>
      </c>
      <c r="C751" s="1" t="s">
        <v>3130</v>
      </c>
      <c r="E751">
        <v>0</v>
      </c>
      <c r="F751">
        <v>240</v>
      </c>
      <c r="G751">
        <v>240</v>
      </c>
      <c r="H751" s="2">
        <v>49248</v>
      </c>
      <c r="I751" s="1" t="s">
        <v>17</v>
      </c>
      <c r="J751" s="1" t="s">
        <v>18</v>
      </c>
      <c r="K751" s="1" t="s">
        <v>27</v>
      </c>
      <c r="L751" s="1" t="s">
        <v>69</v>
      </c>
      <c r="M751" s="1" t="s">
        <v>3131</v>
      </c>
      <c r="N751" s="1" t="s">
        <v>3132</v>
      </c>
    </row>
    <row r="752" spans="1:14" x14ac:dyDescent="0.25">
      <c r="A752" s="1" t="s">
        <v>3133</v>
      </c>
      <c r="B752" s="1" t="s">
        <v>522</v>
      </c>
      <c r="C752" s="1" t="s">
        <v>3134</v>
      </c>
      <c r="E752">
        <v>0</v>
      </c>
      <c r="F752">
        <v>240</v>
      </c>
      <c r="G752">
        <v>240</v>
      </c>
      <c r="H752" s="2">
        <v>50344</v>
      </c>
      <c r="I752" s="1" t="s">
        <v>17</v>
      </c>
      <c r="J752" s="1" t="s">
        <v>26</v>
      </c>
      <c r="K752" s="1" t="s">
        <v>27</v>
      </c>
      <c r="L752" s="1" t="s">
        <v>20</v>
      </c>
      <c r="M752" s="1" t="s">
        <v>3135</v>
      </c>
      <c r="N752" s="1" t="s">
        <v>3136</v>
      </c>
    </row>
    <row r="753" spans="1:14" x14ac:dyDescent="0.25">
      <c r="A753" s="1" t="s">
        <v>3137</v>
      </c>
      <c r="B753" s="1" t="s">
        <v>3138</v>
      </c>
      <c r="C753" s="1" t="s">
        <v>3139</v>
      </c>
      <c r="E753">
        <v>0</v>
      </c>
      <c r="F753">
        <v>1500</v>
      </c>
      <c r="G753">
        <v>1500</v>
      </c>
      <c r="H753" s="2">
        <v>47817</v>
      </c>
      <c r="I753" s="1" t="s">
        <v>17</v>
      </c>
      <c r="J753" s="1" t="s">
        <v>18</v>
      </c>
      <c r="K753" s="1" t="s">
        <v>27</v>
      </c>
      <c r="L753" s="1" t="s">
        <v>63</v>
      </c>
      <c r="M753" s="1" t="s">
        <v>3140</v>
      </c>
      <c r="N753" s="1" t="s">
        <v>3141</v>
      </c>
    </row>
    <row r="754" spans="1:14" x14ac:dyDescent="0.25">
      <c r="A754" s="1" t="s">
        <v>3142</v>
      </c>
      <c r="B754" s="1" t="s">
        <v>3143</v>
      </c>
      <c r="C754" s="1" t="s">
        <v>3144</v>
      </c>
      <c r="E754">
        <v>64</v>
      </c>
      <c r="F754">
        <v>0</v>
      </c>
      <c r="G754">
        <v>64</v>
      </c>
      <c r="H754" s="2"/>
      <c r="I754" s="1" t="s">
        <v>38</v>
      </c>
      <c r="J754" s="1" t="s">
        <v>18</v>
      </c>
      <c r="K754" s="1" t="s">
        <v>478</v>
      </c>
      <c r="L754" s="1" t="s">
        <v>63</v>
      </c>
      <c r="M754" s="1" t="s">
        <v>3145</v>
      </c>
      <c r="N754" s="1" t="s">
        <v>3146</v>
      </c>
    </row>
    <row r="755" spans="1:14" x14ac:dyDescent="0.25">
      <c r="A755" s="1" t="s">
        <v>3147</v>
      </c>
      <c r="B755" s="1" t="s">
        <v>3148</v>
      </c>
      <c r="C755" s="1" t="s">
        <v>3144</v>
      </c>
      <c r="E755">
        <v>99.9</v>
      </c>
      <c r="F755">
        <v>0</v>
      </c>
      <c r="G755">
        <v>99.9</v>
      </c>
      <c r="H755" s="2"/>
      <c r="I755" s="1" t="s">
        <v>38</v>
      </c>
      <c r="J755" s="1" t="s">
        <v>18</v>
      </c>
      <c r="K755" s="1" t="s">
        <v>478</v>
      </c>
      <c r="L755" s="1" t="s">
        <v>63</v>
      </c>
      <c r="M755" s="1" t="s">
        <v>3149</v>
      </c>
      <c r="N755" s="1" t="s">
        <v>3150</v>
      </c>
    </row>
    <row r="756" spans="1:14" x14ac:dyDescent="0.25">
      <c r="A756" s="1" t="s">
        <v>3151</v>
      </c>
      <c r="B756" s="1" t="s">
        <v>3152</v>
      </c>
      <c r="C756" s="1" t="s">
        <v>2774</v>
      </c>
      <c r="E756">
        <v>0</v>
      </c>
      <c r="F756">
        <v>500</v>
      </c>
      <c r="G756">
        <v>500</v>
      </c>
      <c r="H756" s="2">
        <v>50344</v>
      </c>
      <c r="I756" s="1" t="s">
        <v>17</v>
      </c>
      <c r="J756" s="1" t="s">
        <v>18</v>
      </c>
      <c r="K756" s="1" t="s">
        <v>27</v>
      </c>
      <c r="L756" s="1" t="s">
        <v>20</v>
      </c>
      <c r="M756" s="1" t="s">
        <v>3153</v>
      </c>
      <c r="N756" s="1" t="s">
        <v>3154</v>
      </c>
    </row>
    <row r="757" spans="1:14" x14ac:dyDescent="0.25">
      <c r="A757" s="1" t="s">
        <v>3155</v>
      </c>
      <c r="B757" s="1" t="s">
        <v>3156</v>
      </c>
      <c r="C757" s="1" t="s">
        <v>2774</v>
      </c>
      <c r="E757">
        <v>0</v>
      </c>
      <c r="F757">
        <v>108</v>
      </c>
      <c r="G757">
        <v>108</v>
      </c>
      <c r="H757" s="2">
        <v>46507</v>
      </c>
      <c r="I757" s="1" t="s">
        <v>17</v>
      </c>
      <c r="J757" s="1" t="s">
        <v>18</v>
      </c>
      <c r="K757" s="1" t="s">
        <v>27</v>
      </c>
      <c r="L757" s="1" t="s">
        <v>39</v>
      </c>
      <c r="M757" s="1" t="s">
        <v>3157</v>
      </c>
      <c r="N757" s="1" t="s">
        <v>3158</v>
      </c>
    </row>
    <row r="758" spans="1:14" x14ac:dyDescent="0.25">
      <c r="A758" s="1" t="s">
        <v>3159</v>
      </c>
      <c r="B758" s="1" t="s">
        <v>3160</v>
      </c>
      <c r="C758" s="1" t="s">
        <v>214</v>
      </c>
      <c r="E758">
        <v>0</v>
      </c>
      <c r="F758">
        <v>300</v>
      </c>
      <c r="G758">
        <v>300</v>
      </c>
      <c r="H758" s="2">
        <v>48152</v>
      </c>
      <c r="I758" s="1" t="s">
        <v>17</v>
      </c>
      <c r="J758" s="1" t="s">
        <v>18</v>
      </c>
      <c r="K758" s="1" t="s">
        <v>27</v>
      </c>
      <c r="L758" s="1" t="s">
        <v>63</v>
      </c>
      <c r="M758" s="1" t="s">
        <v>3161</v>
      </c>
      <c r="N758" s="1" t="s">
        <v>3162</v>
      </c>
    </row>
    <row r="759" spans="1:14" x14ac:dyDescent="0.25">
      <c r="A759" s="1" t="s">
        <v>3163</v>
      </c>
      <c r="B759" s="1" t="s">
        <v>3160</v>
      </c>
      <c r="C759" s="1" t="s">
        <v>214</v>
      </c>
      <c r="E759">
        <v>0</v>
      </c>
      <c r="F759">
        <v>1000</v>
      </c>
      <c r="G759">
        <v>1000</v>
      </c>
      <c r="H759" s="2">
        <v>50015</v>
      </c>
      <c r="I759" s="1" t="s">
        <v>17</v>
      </c>
      <c r="J759" s="1" t="s">
        <v>18</v>
      </c>
      <c r="K759" s="1" t="s">
        <v>27</v>
      </c>
      <c r="L759" s="1" t="s">
        <v>63</v>
      </c>
      <c r="M759" s="1" t="s">
        <v>3164</v>
      </c>
      <c r="N759" s="1" t="s">
        <v>3165</v>
      </c>
    </row>
    <row r="760" spans="1:14" x14ac:dyDescent="0.25">
      <c r="A760" s="1" t="s">
        <v>3166</v>
      </c>
      <c r="B760" s="1" t="s">
        <v>3167</v>
      </c>
      <c r="C760" s="1" t="s">
        <v>3168</v>
      </c>
      <c r="E760">
        <v>574</v>
      </c>
      <c r="F760">
        <v>0</v>
      </c>
      <c r="G760">
        <v>574</v>
      </c>
      <c r="H760" s="2"/>
      <c r="I760" s="1" t="s">
        <v>38</v>
      </c>
      <c r="J760" s="1" t="s">
        <v>18</v>
      </c>
      <c r="K760" s="1" t="s">
        <v>478</v>
      </c>
      <c r="L760" s="1" t="s">
        <v>63</v>
      </c>
      <c r="M760" s="1" t="s">
        <v>3169</v>
      </c>
      <c r="N760" s="1" t="s">
        <v>3170</v>
      </c>
    </row>
    <row r="761" spans="1:14" x14ac:dyDescent="0.25">
      <c r="A761" s="1" t="s">
        <v>3171</v>
      </c>
      <c r="B761" s="1" t="s">
        <v>3172</v>
      </c>
      <c r="C761" s="1" t="s">
        <v>342</v>
      </c>
      <c r="E761">
        <v>99.9</v>
      </c>
      <c r="F761">
        <v>0</v>
      </c>
      <c r="G761">
        <v>99.9</v>
      </c>
      <c r="H761" s="2"/>
      <c r="I761" s="1" t="s">
        <v>38</v>
      </c>
      <c r="J761" s="1" t="s">
        <v>18</v>
      </c>
      <c r="K761" s="1" t="s">
        <v>116</v>
      </c>
      <c r="L761" s="1" t="s">
        <v>39</v>
      </c>
      <c r="M761" s="1" t="s">
        <v>3173</v>
      </c>
      <c r="N761" s="1" t="s">
        <v>3174</v>
      </c>
    </row>
    <row r="762" spans="1:14" x14ac:dyDescent="0.25">
      <c r="A762" s="1" t="s">
        <v>3175</v>
      </c>
      <c r="B762" s="1" t="s">
        <v>3176</v>
      </c>
      <c r="C762" s="1" t="s">
        <v>2057</v>
      </c>
      <c r="E762">
        <v>0</v>
      </c>
      <c r="F762">
        <v>30</v>
      </c>
      <c r="G762">
        <v>30</v>
      </c>
      <c r="H762" s="2">
        <v>45442</v>
      </c>
      <c r="I762" s="1" t="s">
        <v>57</v>
      </c>
      <c r="J762" s="1" t="s">
        <v>18</v>
      </c>
      <c r="K762" s="1" t="s">
        <v>116</v>
      </c>
      <c r="L762" s="1" t="s">
        <v>39</v>
      </c>
      <c r="M762" s="1" t="s">
        <v>3177</v>
      </c>
      <c r="N762" s="1" t="s">
        <v>3178</v>
      </c>
    </row>
    <row r="763" spans="1:14" x14ac:dyDescent="0.25">
      <c r="A763" s="1" t="s">
        <v>3179</v>
      </c>
      <c r="B763" s="1" t="s">
        <v>3176</v>
      </c>
      <c r="C763" s="1" t="s">
        <v>2057</v>
      </c>
      <c r="E763">
        <v>0</v>
      </c>
      <c r="F763">
        <v>54</v>
      </c>
      <c r="G763">
        <v>54</v>
      </c>
      <c r="H763" s="2">
        <v>45442</v>
      </c>
      <c r="I763" s="1" t="s">
        <v>57</v>
      </c>
      <c r="J763" s="1" t="s">
        <v>18</v>
      </c>
      <c r="K763" s="1" t="s">
        <v>116</v>
      </c>
      <c r="L763" s="1" t="s">
        <v>39</v>
      </c>
      <c r="M763" s="1" t="s">
        <v>3180</v>
      </c>
      <c r="N763" s="1" t="s">
        <v>3181</v>
      </c>
    </row>
    <row r="764" spans="1:14" x14ac:dyDescent="0.25">
      <c r="A764" s="1" t="s">
        <v>3182</v>
      </c>
      <c r="B764" s="1" t="s">
        <v>3183</v>
      </c>
      <c r="C764" s="1" t="s">
        <v>3184</v>
      </c>
      <c r="E764">
        <v>0</v>
      </c>
      <c r="F764">
        <v>84</v>
      </c>
      <c r="G764">
        <v>84</v>
      </c>
      <c r="H764" s="2">
        <v>47234</v>
      </c>
      <c r="I764" s="1" t="s">
        <v>17</v>
      </c>
      <c r="J764" s="1" t="s">
        <v>18</v>
      </c>
      <c r="K764" s="1" t="s">
        <v>116</v>
      </c>
      <c r="L764" s="1" t="s">
        <v>442</v>
      </c>
      <c r="M764" s="1" t="s">
        <v>3185</v>
      </c>
      <c r="N764" s="1" t="s">
        <v>3186</v>
      </c>
    </row>
    <row r="765" spans="1:14" x14ac:dyDescent="0.25">
      <c r="A765" s="1" t="s">
        <v>3187</v>
      </c>
      <c r="B765" s="1" t="s">
        <v>3188</v>
      </c>
      <c r="C765" s="1" t="s">
        <v>3189</v>
      </c>
      <c r="E765">
        <v>0</v>
      </c>
      <c r="F765">
        <v>150</v>
      </c>
      <c r="G765">
        <v>150</v>
      </c>
      <c r="H765" s="2">
        <v>47330</v>
      </c>
      <c r="I765" s="1" t="s">
        <v>17</v>
      </c>
      <c r="J765" s="1" t="s">
        <v>18</v>
      </c>
      <c r="K765" s="1" t="s">
        <v>116</v>
      </c>
      <c r="L765" s="1" t="s">
        <v>842</v>
      </c>
      <c r="M765" s="1" t="s">
        <v>3190</v>
      </c>
      <c r="N765" s="1" t="s">
        <v>3191</v>
      </c>
    </row>
    <row r="766" spans="1:14" x14ac:dyDescent="0.25">
      <c r="A766" s="1" t="s">
        <v>3192</v>
      </c>
      <c r="B766" s="1" t="s">
        <v>430</v>
      </c>
      <c r="C766" s="1" t="s">
        <v>3193</v>
      </c>
      <c r="E766">
        <v>0</v>
      </c>
      <c r="F766">
        <v>1000.29</v>
      </c>
      <c r="G766">
        <v>1000.29</v>
      </c>
      <c r="H766" s="2">
        <v>49613</v>
      </c>
      <c r="I766" s="1" t="s">
        <v>17</v>
      </c>
      <c r="J766" s="1" t="s">
        <v>18</v>
      </c>
      <c r="K766" s="1" t="s">
        <v>19</v>
      </c>
      <c r="L766" s="1" t="s">
        <v>69</v>
      </c>
      <c r="M766" s="1" t="s">
        <v>3194</v>
      </c>
      <c r="N766" s="1" t="s">
        <v>3195</v>
      </c>
    </row>
    <row r="767" spans="1:14" x14ac:dyDescent="0.25">
      <c r="A767" s="1" t="s">
        <v>3196</v>
      </c>
      <c r="B767" s="1" t="s">
        <v>3197</v>
      </c>
      <c r="C767" s="1" t="s">
        <v>3198</v>
      </c>
      <c r="E767">
        <v>0</v>
      </c>
      <c r="F767">
        <v>100</v>
      </c>
      <c r="G767">
        <v>200</v>
      </c>
      <c r="H767" s="2">
        <v>49247</v>
      </c>
      <c r="I767" s="1" t="s">
        <v>17</v>
      </c>
      <c r="J767" s="1" t="s">
        <v>26</v>
      </c>
      <c r="K767" s="1" t="s">
        <v>27</v>
      </c>
      <c r="L767" s="1" t="s">
        <v>532</v>
      </c>
      <c r="M767" s="1" t="s">
        <v>3199</v>
      </c>
      <c r="N767" s="1" t="s">
        <v>3200</v>
      </c>
    </row>
    <row r="768" spans="1:14" x14ac:dyDescent="0.25">
      <c r="A768" s="1" t="s">
        <v>3201</v>
      </c>
      <c r="B768" s="1" t="s">
        <v>274</v>
      </c>
      <c r="C768" s="1" t="s">
        <v>100</v>
      </c>
      <c r="E768">
        <v>28.5</v>
      </c>
      <c r="F768">
        <v>0</v>
      </c>
      <c r="G768">
        <v>28.5</v>
      </c>
      <c r="H768" s="2"/>
      <c r="I768" s="1" t="s">
        <v>38</v>
      </c>
      <c r="J768" s="1" t="s">
        <v>18</v>
      </c>
      <c r="K768" s="1" t="s">
        <v>19</v>
      </c>
      <c r="L768" s="1" t="s">
        <v>39</v>
      </c>
      <c r="M768" s="1" t="s">
        <v>3202</v>
      </c>
      <c r="N768" s="1" t="s">
        <v>3203</v>
      </c>
    </row>
    <row r="769" spans="1:14" x14ac:dyDescent="0.25">
      <c r="A769" s="1" t="s">
        <v>3204</v>
      </c>
      <c r="B769" s="1" t="s">
        <v>3205</v>
      </c>
      <c r="C769" s="1" t="s">
        <v>3206</v>
      </c>
      <c r="D769">
        <v>1</v>
      </c>
      <c r="E769">
        <v>0</v>
      </c>
      <c r="F769">
        <v>400</v>
      </c>
      <c r="G769">
        <v>400</v>
      </c>
      <c r="H769" s="2">
        <v>47056</v>
      </c>
      <c r="I769" s="1" t="s">
        <v>17</v>
      </c>
      <c r="J769" s="1" t="s">
        <v>18</v>
      </c>
      <c r="K769" s="1" t="s">
        <v>27</v>
      </c>
      <c r="L769" s="1" t="s">
        <v>69</v>
      </c>
      <c r="M769" s="1" t="s">
        <v>3207</v>
      </c>
      <c r="N769" s="1" t="s">
        <v>3208</v>
      </c>
    </row>
    <row r="770" spans="1:14" x14ac:dyDescent="0.25">
      <c r="A770" s="1"/>
      <c r="B770" s="1"/>
      <c r="C770" s="1" t="s">
        <v>3206</v>
      </c>
      <c r="D770">
        <v>2</v>
      </c>
      <c r="E770">
        <v>0</v>
      </c>
      <c r="F770">
        <v>625</v>
      </c>
      <c r="G770">
        <v>1025</v>
      </c>
      <c r="H770" s="2">
        <v>48518</v>
      </c>
      <c r="I770" s="1" t="s">
        <v>17</v>
      </c>
      <c r="J770" s="1" t="s">
        <v>18</v>
      </c>
      <c r="K770" s="1" t="s">
        <v>27</v>
      </c>
      <c r="L770" s="1" t="s">
        <v>69</v>
      </c>
      <c r="M770" s="1" t="s">
        <v>3207</v>
      </c>
      <c r="N770" s="1" t="s">
        <v>3209</v>
      </c>
    </row>
    <row r="771" spans="1:14" x14ac:dyDescent="0.25">
      <c r="A771" s="1" t="s">
        <v>3210</v>
      </c>
      <c r="B771" s="1" t="s">
        <v>3211</v>
      </c>
      <c r="C771" s="1" t="s">
        <v>3212</v>
      </c>
      <c r="E771">
        <v>51.7</v>
      </c>
      <c r="F771">
        <v>0</v>
      </c>
      <c r="G771">
        <v>51.7</v>
      </c>
      <c r="H771" s="2"/>
      <c r="I771" s="1" t="s">
        <v>38</v>
      </c>
      <c r="J771" s="1" t="s">
        <v>26</v>
      </c>
      <c r="K771" s="1" t="s">
        <v>116</v>
      </c>
      <c r="L771" s="1" t="s">
        <v>39</v>
      </c>
      <c r="M771" s="1" t="s">
        <v>3213</v>
      </c>
      <c r="N771" s="1" t="s">
        <v>3214</v>
      </c>
    </row>
    <row r="772" spans="1:14" x14ac:dyDescent="0.25">
      <c r="A772" s="1" t="s">
        <v>3215</v>
      </c>
      <c r="B772" s="1" t="s">
        <v>3216</v>
      </c>
      <c r="C772" s="1" t="s">
        <v>3217</v>
      </c>
      <c r="E772">
        <v>0</v>
      </c>
      <c r="F772">
        <v>46.2</v>
      </c>
      <c r="G772">
        <v>46.2</v>
      </c>
      <c r="H772" s="2">
        <v>46691</v>
      </c>
      <c r="I772" s="1" t="s">
        <v>304</v>
      </c>
      <c r="J772" s="1" t="s">
        <v>18</v>
      </c>
      <c r="K772" s="1" t="s">
        <v>116</v>
      </c>
      <c r="L772" s="1" t="s">
        <v>39</v>
      </c>
      <c r="M772" s="1" t="s">
        <v>3218</v>
      </c>
      <c r="N772" s="1" t="s">
        <v>3219</v>
      </c>
    </row>
    <row r="773" spans="1:14" x14ac:dyDescent="0.25">
      <c r="A773" s="1" t="s">
        <v>3220</v>
      </c>
      <c r="B773" s="1" t="s">
        <v>274</v>
      </c>
      <c r="C773" s="1" t="s">
        <v>125</v>
      </c>
      <c r="E773">
        <v>29.75</v>
      </c>
      <c r="F773">
        <v>0</v>
      </c>
      <c r="G773">
        <v>29.75</v>
      </c>
      <c r="H773" s="2"/>
      <c r="I773" s="1" t="s">
        <v>38</v>
      </c>
      <c r="J773" s="1" t="s">
        <v>26</v>
      </c>
      <c r="K773" s="1" t="s">
        <v>116</v>
      </c>
      <c r="L773" s="1" t="s">
        <v>39</v>
      </c>
      <c r="M773" s="1" t="s">
        <v>3221</v>
      </c>
      <c r="N773" s="1" t="s">
        <v>3222</v>
      </c>
    </row>
    <row r="774" spans="1:14" x14ac:dyDescent="0.25">
      <c r="A774" s="1" t="s">
        <v>3223</v>
      </c>
      <c r="B774" s="1" t="s">
        <v>274</v>
      </c>
      <c r="C774" s="1" t="s">
        <v>3224</v>
      </c>
      <c r="E774">
        <v>0</v>
      </c>
      <c r="F774">
        <v>114</v>
      </c>
      <c r="G774">
        <v>114</v>
      </c>
      <c r="H774" s="2">
        <v>47422</v>
      </c>
      <c r="I774" s="1" t="s">
        <v>17</v>
      </c>
      <c r="J774" s="1" t="s">
        <v>18</v>
      </c>
      <c r="K774" s="1" t="s">
        <v>116</v>
      </c>
      <c r="L774" s="1" t="s">
        <v>39</v>
      </c>
      <c r="M774" s="1" t="s">
        <v>3225</v>
      </c>
      <c r="N774" s="1" t="s">
        <v>3226</v>
      </c>
    </row>
    <row r="775" spans="1:14" x14ac:dyDescent="0.25">
      <c r="A775" s="1" t="s">
        <v>3227</v>
      </c>
      <c r="B775" s="1" t="s">
        <v>3228</v>
      </c>
      <c r="C775" s="1" t="s">
        <v>1911</v>
      </c>
      <c r="E775">
        <v>0</v>
      </c>
      <c r="F775">
        <v>40</v>
      </c>
      <c r="G775">
        <v>40</v>
      </c>
      <c r="H775" s="2">
        <v>46356</v>
      </c>
      <c r="I775" s="1" t="s">
        <v>17</v>
      </c>
      <c r="J775" s="1" t="s">
        <v>18</v>
      </c>
      <c r="K775" s="1" t="s">
        <v>116</v>
      </c>
      <c r="L775" s="1" t="s">
        <v>39</v>
      </c>
      <c r="M775" s="1" t="s">
        <v>3229</v>
      </c>
      <c r="N775" s="1" t="s">
        <v>3230</v>
      </c>
    </row>
    <row r="776" spans="1:14" x14ac:dyDescent="0.25">
      <c r="A776" s="1" t="s">
        <v>3231</v>
      </c>
      <c r="B776" s="1" t="s">
        <v>274</v>
      </c>
      <c r="C776" s="1" t="s">
        <v>3232</v>
      </c>
      <c r="D776">
        <v>1</v>
      </c>
      <c r="E776">
        <v>125</v>
      </c>
      <c r="F776">
        <v>0</v>
      </c>
      <c r="G776">
        <v>125</v>
      </c>
      <c r="H776" s="2"/>
      <c r="I776" s="1" t="s">
        <v>38</v>
      </c>
      <c r="J776" s="1" t="s">
        <v>18</v>
      </c>
      <c r="K776" s="1" t="s">
        <v>116</v>
      </c>
      <c r="L776" s="1" t="s">
        <v>39</v>
      </c>
      <c r="M776" s="1" t="s">
        <v>3233</v>
      </c>
      <c r="N776" s="1" t="s">
        <v>3234</v>
      </c>
    </row>
    <row r="777" spans="1:14" x14ac:dyDescent="0.25">
      <c r="A777" s="1"/>
      <c r="B777" s="1"/>
      <c r="C777" s="1" t="s">
        <v>3232</v>
      </c>
      <c r="D777">
        <v>2</v>
      </c>
      <c r="E777">
        <v>0</v>
      </c>
      <c r="F777">
        <v>38.299999999999997</v>
      </c>
      <c r="G777">
        <v>163.30000000000001</v>
      </c>
      <c r="H777" s="2">
        <v>45717</v>
      </c>
      <c r="I777" s="1" t="s">
        <v>1019</v>
      </c>
      <c r="J777" s="1" t="s">
        <v>18</v>
      </c>
      <c r="K777" s="1" t="s">
        <v>116</v>
      </c>
      <c r="L777" s="1" t="s">
        <v>39</v>
      </c>
      <c r="M777" s="1" t="s">
        <v>3233</v>
      </c>
      <c r="N777" s="1" t="s">
        <v>3235</v>
      </c>
    </row>
    <row r="778" spans="1:14" x14ac:dyDescent="0.25">
      <c r="A778" s="1" t="s">
        <v>3236</v>
      </c>
      <c r="B778" s="1" t="s">
        <v>1134</v>
      </c>
      <c r="C778" s="1" t="s">
        <v>633</v>
      </c>
      <c r="E778">
        <v>0</v>
      </c>
      <c r="F778">
        <v>400</v>
      </c>
      <c r="G778">
        <v>400</v>
      </c>
      <c r="H778" s="2">
        <v>47056</v>
      </c>
      <c r="I778" s="1" t="s">
        <v>17</v>
      </c>
      <c r="J778" s="1" t="s">
        <v>18</v>
      </c>
      <c r="K778" s="1" t="s">
        <v>27</v>
      </c>
      <c r="L778" s="1" t="s">
        <v>69</v>
      </c>
      <c r="M778" s="1" t="s">
        <v>3237</v>
      </c>
      <c r="N778" s="1" t="s">
        <v>3238</v>
      </c>
    </row>
    <row r="779" spans="1:14" x14ac:dyDescent="0.25">
      <c r="A779" s="1" t="s">
        <v>3239</v>
      </c>
      <c r="B779" s="1" t="s">
        <v>3240</v>
      </c>
      <c r="C779" s="1" t="s">
        <v>633</v>
      </c>
      <c r="E779">
        <v>0</v>
      </c>
      <c r="F779">
        <v>249.9</v>
      </c>
      <c r="G779">
        <v>249.9</v>
      </c>
      <c r="H779" s="2">
        <v>50345</v>
      </c>
      <c r="I779" s="1" t="s">
        <v>17</v>
      </c>
      <c r="J779" s="1" t="s">
        <v>18</v>
      </c>
      <c r="K779" s="1" t="s">
        <v>27</v>
      </c>
      <c r="L779" s="1" t="s">
        <v>69</v>
      </c>
      <c r="M779" s="1" t="s">
        <v>3241</v>
      </c>
      <c r="N779" s="1" t="s">
        <v>3242</v>
      </c>
    </row>
    <row r="780" spans="1:14" x14ac:dyDescent="0.25">
      <c r="A780" s="1" t="s">
        <v>3243</v>
      </c>
      <c r="B780" s="1" t="s">
        <v>966</v>
      </c>
      <c r="C780" s="1" t="s">
        <v>3244</v>
      </c>
      <c r="E780">
        <v>0</v>
      </c>
      <c r="F780">
        <v>600</v>
      </c>
      <c r="G780">
        <v>600</v>
      </c>
      <c r="H780" s="2">
        <v>48883</v>
      </c>
      <c r="I780" s="1" t="s">
        <v>17</v>
      </c>
      <c r="J780" s="1" t="s">
        <v>18</v>
      </c>
      <c r="K780" s="1" t="s">
        <v>27</v>
      </c>
      <c r="L780" s="1" t="s">
        <v>69</v>
      </c>
      <c r="M780" s="1" t="s">
        <v>3245</v>
      </c>
      <c r="N780" s="1" t="s">
        <v>3246</v>
      </c>
    </row>
    <row r="781" spans="1:14" x14ac:dyDescent="0.25">
      <c r="A781" s="1" t="s">
        <v>3247</v>
      </c>
      <c r="B781" s="1" t="s">
        <v>3248</v>
      </c>
      <c r="C781" s="1" t="s">
        <v>3249</v>
      </c>
      <c r="E781">
        <v>67.2</v>
      </c>
      <c r="F781">
        <v>0</v>
      </c>
      <c r="G781">
        <v>67.2</v>
      </c>
      <c r="H781" s="2"/>
      <c r="I781" s="1" t="s">
        <v>38</v>
      </c>
      <c r="J781" s="1" t="s">
        <v>18</v>
      </c>
      <c r="K781" s="1" t="s">
        <v>116</v>
      </c>
      <c r="L781" s="1" t="s">
        <v>39</v>
      </c>
      <c r="M781" s="1" t="s">
        <v>3250</v>
      </c>
      <c r="N781" s="1" t="s">
        <v>3251</v>
      </c>
    </row>
    <row r="782" spans="1:14" x14ac:dyDescent="0.25">
      <c r="A782" s="1" t="s">
        <v>3252</v>
      </c>
      <c r="B782" s="1" t="s">
        <v>2161</v>
      </c>
      <c r="C782" s="1" t="s">
        <v>3253</v>
      </c>
      <c r="E782">
        <v>1207</v>
      </c>
      <c r="F782">
        <v>0</v>
      </c>
      <c r="G782">
        <v>1207</v>
      </c>
      <c r="H782" s="2"/>
      <c r="I782" s="1" t="s">
        <v>38</v>
      </c>
      <c r="J782" s="1" t="s">
        <v>18</v>
      </c>
      <c r="K782" s="1" t="s">
        <v>27</v>
      </c>
      <c r="L782" s="1" t="s">
        <v>2163</v>
      </c>
      <c r="M782" s="1" t="s">
        <v>3254</v>
      </c>
      <c r="N782" s="1" t="s">
        <v>3255</v>
      </c>
    </row>
    <row r="783" spans="1:14" x14ac:dyDescent="0.25">
      <c r="A783" s="1" t="s">
        <v>3256</v>
      </c>
      <c r="B783" s="1" t="s">
        <v>3257</v>
      </c>
      <c r="C783" s="1" t="s">
        <v>3258</v>
      </c>
      <c r="E783">
        <v>20</v>
      </c>
      <c r="F783">
        <v>0</v>
      </c>
      <c r="G783">
        <v>20</v>
      </c>
      <c r="H783" s="2"/>
      <c r="I783" s="1" t="s">
        <v>38</v>
      </c>
      <c r="J783" s="1" t="s">
        <v>26</v>
      </c>
      <c r="K783" s="1" t="s">
        <v>27</v>
      </c>
      <c r="L783" s="1" t="s">
        <v>20</v>
      </c>
      <c r="M783" s="1" t="s">
        <v>3259</v>
      </c>
      <c r="N783" s="1" t="s">
        <v>3260</v>
      </c>
    </row>
    <row r="784" spans="1:14" x14ac:dyDescent="0.25">
      <c r="A784" s="1" t="s">
        <v>3261</v>
      </c>
      <c r="B784" s="1" t="s">
        <v>3262</v>
      </c>
      <c r="C784" s="1" t="s">
        <v>3263</v>
      </c>
      <c r="E784">
        <v>0</v>
      </c>
      <c r="F784">
        <v>34</v>
      </c>
      <c r="G784">
        <v>34</v>
      </c>
      <c r="H784" s="2">
        <v>47603</v>
      </c>
      <c r="I784" s="1" t="s">
        <v>17</v>
      </c>
      <c r="J784" s="1" t="s">
        <v>18</v>
      </c>
      <c r="K784" s="1" t="s">
        <v>116</v>
      </c>
      <c r="L784" s="1" t="s">
        <v>39</v>
      </c>
      <c r="M784" s="1" t="s">
        <v>3264</v>
      </c>
      <c r="N784" s="1" t="s">
        <v>3265</v>
      </c>
    </row>
    <row r="785" spans="1:14" x14ac:dyDescent="0.25">
      <c r="A785" s="1" t="s">
        <v>3266</v>
      </c>
      <c r="B785" s="1" t="s">
        <v>1420</v>
      </c>
      <c r="C785" s="1" t="s">
        <v>2478</v>
      </c>
      <c r="E785">
        <v>0</v>
      </c>
      <c r="F785">
        <v>200</v>
      </c>
      <c r="G785">
        <v>200</v>
      </c>
      <c r="H785" s="2">
        <v>48883</v>
      </c>
      <c r="I785" s="1" t="s">
        <v>304</v>
      </c>
      <c r="J785" s="1" t="s">
        <v>18</v>
      </c>
      <c r="K785" s="1" t="s">
        <v>27</v>
      </c>
      <c r="L785" s="1" t="s">
        <v>20</v>
      </c>
      <c r="M785" s="1" t="s">
        <v>3267</v>
      </c>
      <c r="N785" s="1" t="s">
        <v>3268</v>
      </c>
    </row>
    <row r="786" spans="1:14" x14ac:dyDescent="0.25">
      <c r="A786" s="1" t="s">
        <v>3269</v>
      </c>
      <c r="B786" s="1" t="s">
        <v>1134</v>
      </c>
      <c r="C786" s="1" t="s">
        <v>2478</v>
      </c>
      <c r="E786">
        <v>0</v>
      </c>
      <c r="F786">
        <v>1025</v>
      </c>
      <c r="G786">
        <v>1025</v>
      </c>
      <c r="H786" s="2">
        <v>48518</v>
      </c>
      <c r="I786" s="1" t="s">
        <v>304</v>
      </c>
      <c r="J786" s="1" t="s">
        <v>18</v>
      </c>
      <c r="K786" s="1" t="s">
        <v>27</v>
      </c>
      <c r="L786" s="1" t="s">
        <v>69</v>
      </c>
      <c r="M786" s="1" t="s">
        <v>3270</v>
      </c>
      <c r="N786" s="1" t="s">
        <v>3271</v>
      </c>
    </row>
    <row r="787" spans="1:14" x14ac:dyDescent="0.25">
      <c r="A787" s="1" t="s">
        <v>3272</v>
      </c>
      <c r="B787" s="1" t="s">
        <v>3273</v>
      </c>
      <c r="C787" s="1" t="s">
        <v>3274</v>
      </c>
      <c r="E787">
        <v>0</v>
      </c>
      <c r="F787">
        <v>400</v>
      </c>
      <c r="G787">
        <v>400</v>
      </c>
      <c r="H787" s="2">
        <v>47727</v>
      </c>
      <c r="I787" s="1" t="s">
        <v>17</v>
      </c>
      <c r="J787" s="1" t="s">
        <v>18</v>
      </c>
      <c r="K787" s="1" t="s">
        <v>27</v>
      </c>
      <c r="L787" s="1" t="s">
        <v>20</v>
      </c>
      <c r="M787" s="1" t="s">
        <v>3275</v>
      </c>
      <c r="N787" s="1" t="s">
        <v>3276</v>
      </c>
    </row>
    <row r="788" spans="1:14" x14ac:dyDescent="0.25">
      <c r="A788" s="1" t="s">
        <v>3277</v>
      </c>
      <c r="B788" s="1" t="s">
        <v>1315</v>
      </c>
      <c r="C788" s="1" t="s">
        <v>3278</v>
      </c>
      <c r="E788">
        <v>0</v>
      </c>
      <c r="F788">
        <v>66</v>
      </c>
      <c r="G788">
        <v>66</v>
      </c>
      <c r="H788" s="2">
        <v>48883</v>
      </c>
      <c r="I788" s="1" t="s">
        <v>17</v>
      </c>
      <c r="J788" s="1" t="s">
        <v>18</v>
      </c>
      <c r="K788" s="1" t="s">
        <v>19</v>
      </c>
      <c r="L788" s="1" t="s">
        <v>39</v>
      </c>
      <c r="M788" s="1" t="s">
        <v>3279</v>
      </c>
      <c r="N788" s="1" t="s">
        <v>3280</v>
      </c>
    </row>
    <row r="789" spans="1:14" x14ac:dyDescent="0.25">
      <c r="A789" s="1" t="s">
        <v>3281</v>
      </c>
      <c r="B789" s="1" t="s">
        <v>99</v>
      </c>
      <c r="C789" s="1" t="s">
        <v>3282</v>
      </c>
      <c r="E789">
        <v>0</v>
      </c>
      <c r="F789">
        <v>80</v>
      </c>
      <c r="G789">
        <v>80</v>
      </c>
      <c r="H789" s="2">
        <v>46477</v>
      </c>
      <c r="I789" s="1" t="s">
        <v>17</v>
      </c>
      <c r="J789" s="1" t="s">
        <v>18</v>
      </c>
      <c r="K789" s="1" t="s">
        <v>116</v>
      </c>
      <c r="L789" s="1" t="s">
        <v>39</v>
      </c>
      <c r="M789" s="1" t="s">
        <v>3283</v>
      </c>
      <c r="N789" s="1" t="s">
        <v>3284</v>
      </c>
    </row>
    <row r="790" spans="1:14" x14ac:dyDescent="0.25">
      <c r="A790" s="1" t="s">
        <v>3285</v>
      </c>
      <c r="B790" s="1" t="s">
        <v>3286</v>
      </c>
      <c r="C790" s="1" t="s">
        <v>672</v>
      </c>
      <c r="E790">
        <v>0</v>
      </c>
      <c r="F790">
        <v>400</v>
      </c>
      <c r="G790">
        <v>400</v>
      </c>
      <c r="H790" s="2">
        <v>46661</v>
      </c>
      <c r="I790" s="1" t="s">
        <v>17</v>
      </c>
      <c r="J790" s="1" t="s">
        <v>18</v>
      </c>
      <c r="K790" s="1" t="s">
        <v>27</v>
      </c>
      <c r="L790" s="1" t="s">
        <v>69</v>
      </c>
      <c r="M790" s="1" t="s">
        <v>3287</v>
      </c>
      <c r="N790" s="1" t="s">
        <v>3288</v>
      </c>
    </row>
    <row r="791" spans="1:14" x14ac:dyDescent="0.25">
      <c r="A791" s="1" t="s">
        <v>3289</v>
      </c>
      <c r="B791" s="1" t="s">
        <v>1473</v>
      </c>
      <c r="C791" s="1" t="s">
        <v>3290</v>
      </c>
      <c r="E791">
        <v>0</v>
      </c>
      <c r="F791">
        <v>49.9</v>
      </c>
      <c r="G791">
        <v>49.9</v>
      </c>
      <c r="H791" s="2">
        <v>46203</v>
      </c>
      <c r="I791" s="1" t="s">
        <v>17</v>
      </c>
      <c r="J791" s="1" t="s">
        <v>26</v>
      </c>
      <c r="K791" s="1" t="s">
        <v>116</v>
      </c>
      <c r="L791" s="1" t="s">
        <v>20</v>
      </c>
      <c r="M791" s="1" t="s">
        <v>3291</v>
      </c>
      <c r="N791" s="1" t="s">
        <v>3292</v>
      </c>
    </row>
    <row r="792" spans="1:14" x14ac:dyDescent="0.25">
      <c r="A792" s="1" t="s">
        <v>3293</v>
      </c>
      <c r="B792" s="1" t="s">
        <v>3294</v>
      </c>
      <c r="C792" s="1" t="s">
        <v>3295</v>
      </c>
      <c r="E792">
        <v>0</v>
      </c>
      <c r="F792">
        <v>20.399999999999999</v>
      </c>
      <c r="G792">
        <v>20.399999999999999</v>
      </c>
      <c r="H792" s="2">
        <v>47056</v>
      </c>
      <c r="I792" s="1" t="s">
        <v>57</v>
      </c>
      <c r="J792" s="1" t="s">
        <v>18</v>
      </c>
      <c r="K792" s="1" t="s">
        <v>19</v>
      </c>
      <c r="L792" s="1" t="s">
        <v>39</v>
      </c>
      <c r="M792" s="1" t="s">
        <v>3296</v>
      </c>
      <c r="N792" s="1" t="s">
        <v>3297</v>
      </c>
    </row>
    <row r="793" spans="1:14" x14ac:dyDescent="0.25">
      <c r="A793" s="1" t="s">
        <v>3298</v>
      </c>
      <c r="B793" s="1" t="s">
        <v>3299</v>
      </c>
      <c r="C793" s="1" t="s">
        <v>3300</v>
      </c>
      <c r="E793">
        <v>0</v>
      </c>
      <c r="F793">
        <v>200</v>
      </c>
      <c r="G793">
        <v>200</v>
      </c>
      <c r="H793" s="2">
        <v>50344</v>
      </c>
      <c r="I793" s="1" t="s">
        <v>17</v>
      </c>
      <c r="J793" s="1" t="s">
        <v>18</v>
      </c>
      <c r="K793" s="1" t="s">
        <v>27</v>
      </c>
      <c r="L793" s="1" t="s">
        <v>20</v>
      </c>
      <c r="M793" s="1" t="s">
        <v>3301</v>
      </c>
      <c r="N793" s="1" t="s">
        <v>3302</v>
      </c>
    </row>
    <row r="794" spans="1:14" x14ac:dyDescent="0.25">
      <c r="A794" s="1" t="s">
        <v>3303</v>
      </c>
      <c r="B794" s="1" t="s">
        <v>1134</v>
      </c>
      <c r="C794" s="1" t="s">
        <v>3304</v>
      </c>
      <c r="E794">
        <v>0</v>
      </c>
      <c r="F794">
        <v>400</v>
      </c>
      <c r="G794">
        <v>400</v>
      </c>
      <c r="H794" s="2">
        <v>47056</v>
      </c>
      <c r="I794" s="1" t="s">
        <v>304</v>
      </c>
      <c r="J794" s="1" t="s">
        <v>18</v>
      </c>
      <c r="K794" s="1" t="s">
        <v>27</v>
      </c>
      <c r="L794" s="1" t="s">
        <v>69</v>
      </c>
      <c r="M794" s="1" t="s">
        <v>3305</v>
      </c>
      <c r="N794" s="1" t="s">
        <v>3306</v>
      </c>
    </row>
    <row r="795" spans="1:14" x14ac:dyDescent="0.25">
      <c r="A795" s="1" t="s">
        <v>3307</v>
      </c>
      <c r="B795" s="1" t="s">
        <v>2161</v>
      </c>
      <c r="C795" s="1" t="s">
        <v>3308</v>
      </c>
      <c r="E795">
        <v>2388</v>
      </c>
      <c r="F795">
        <v>0</v>
      </c>
      <c r="G795">
        <v>2388</v>
      </c>
      <c r="H795" s="2"/>
      <c r="I795" s="1" t="s">
        <v>38</v>
      </c>
      <c r="J795" s="1" t="s">
        <v>18</v>
      </c>
      <c r="K795" s="1" t="s">
        <v>27</v>
      </c>
      <c r="L795" s="1" t="s">
        <v>2163</v>
      </c>
      <c r="M795" s="1" t="s">
        <v>3309</v>
      </c>
      <c r="N795" s="1" t="s">
        <v>3310</v>
      </c>
    </row>
    <row r="796" spans="1:14" x14ac:dyDescent="0.25">
      <c r="A796" s="1" t="s">
        <v>3311</v>
      </c>
      <c r="B796" s="1" t="s">
        <v>3312</v>
      </c>
      <c r="C796" s="1" t="s">
        <v>1676</v>
      </c>
      <c r="E796">
        <v>0</v>
      </c>
      <c r="F796">
        <v>50</v>
      </c>
      <c r="G796">
        <v>50</v>
      </c>
      <c r="H796" s="2">
        <v>45777</v>
      </c>
      <c r="I796" s="1" t="s">
        <v>17</v>
      </c>
      <c r="J796" s="1" t="s">
        <v>18</v>
      </c>
      <c r="K796" s="1" t="s">
        <v>19</v>
      </c>
      <c r="L796" s="1" t="s">
        <v>39</v>
      </c>
      <c r="M796" s="1" t="s">
        <v>3313</v>
      </c>
      <c r="N796" s="1" t="s">
        <v>3314</v>
      </c>
    </row>
    <row r="797" spans="1:14" x14ac:dyDescent="0.25">
      <c r="A797" s="1" t="s">
        <v>3315</v>
      </c>
      <c r="B797" s="1" t="s">
        <v>451</v>
      </c>
      <c r="C797" s="1" t="s">
        <v>3316</v>
      </c>
      <c r="E797">
        <v>0</v>
      </c>
      <c r="F797">
        <v>120</v>
      </c>
      <c r="G797">
        <v>120</v>
      </c>
      <c r="H797" s="2">
        <v>47633</v>
      </c>
      <c r="I797" s="1" t="s">
        <v>17</v>
      </c>
      <c r="J797" s="1" t="s">
        <v>18</v>
      </c>
      <c r="K797" s="1" t="s">
        <v>19</v>
      </c>
      <c r="L797" s="1" t="s">
        <v>20</v>
      </c>
      <c r="M797" s="1" t="s">
        <v>3317</v>
      </c>
      <c r="N797" s="1" t="s">
        <v>3318</v>
      </c>
    </row>
    <row r="798" spans="1:14" x14ac:dyDescent="0.25">
      <c r="A798" s="1" t="s">
        <v>3319</v>
      </c>
      <c r="B798" s="1" t="s">
        <v>3320</v>
      </c>
      <c r="C798" s="1" t="s">
        <v>50</v>
      </c>
      <c r="E798">
        <v>0</v>
      </c>
      <c r="F798">
        <v>168.2</v>
      </c>
      <c r="G798">
        <v>168.2</v>
      </c>
      <c r="H798" s="2">
        <v>47057</v>
      </c>
      <c r="I798" s="1" t="s">
        <v>17</v>
      </c>
      <c r="J798" s="1" t="s">
        <v>18</v>
      </c>
      <c r="K798" s="1" t="s">
        <v>19</v>
      </c>
      <c r="L798" s="1" t="s">
        <v>39</v>
      </c>
      <c r="M798" s="1" t="s">
        <v>3321</v>
      </c>
      <c r="N798" s="1" t="s">
        <v>3322</v>
      </c>
    </row>
    <row r="799" spans="1:14" x14ac:dyDescent="0.25">
      <c r="A799" s="1" t="s">
        <v>3323</v>
      </c>
      <c r="B799" s="1" t="s">
        <v>3324</v>
      </c>
      <c r="C799" s="1" t="s">
        <v>3325</v>
      </c>
      <c r="E799">
        <v>0</v>
      </c>
      <c r="F799">
        <v>240</v>
      </c>
      <c r="G799">
        <v>240</v>
      </c>
      <c r="H799" s="2">
        <v>47270</v>
      </c>
      <c r="I799" s="1" t="s">
        <v>17</v>
      </c>
      <c r="J799" s="1" t="s">
        <v>18</v>
      </c>
      <c r="K799" s="1" t="s">
        <v>27</v>
      </c>
      <c r="L799" s="1" t="s">
        <v>69</v>
      </c>
      <c r="M799" s="1" t="s">
        <v>3326</v>
      </c>
      <c r="N799" s="1" t="s">
        <v>3327</v>
      </c>
    </row>
    <row r="800" spans="1:14" x14ac:dyDescent="0.25">
      <c r="A800" s="1" t="s">
        <v>3328</v>
      </c>
      <c r="B800" s="1" t="s">
        <v>3329</v>
      </c>
      <c r="C800" s="1" t="s">
        <v>3330</v>
      </c>
      <c r="E800">
        <v>0</v>
      </c>
      <c r="F800">
        <v>57</v>
      </c>
      <c r="G800">
        <v>57</v>
      </c>
      <c r="H800" s="2">
        <v>45930</v>
      </c>
      <c r="I800" s="1" t="s">
        <v>17</v>
      </c>
      <c r="J800" s="1" t="s">
        <v>18</v>
      </c>
      <c r="K800" s="1" t="s">
        <v>27</v>
      </c>
      <c r="L800" s="1" t="s">
        <v>69</v>
      </c>
      <c r="M800" s="1" t="s">
        <v>3331</v>
      </c>
      <c r="N800" s="1" t="s">
        <v>3332</v>
      </c>
    </row>
    <row r="801" spans="1:14" x14ac:dyDescent="0.25">
      <c r="A801" s="1" t="s">
        <v>3333</v>
      </c>
      <c r="B801" s="1" t="s">
        <v>67</v>
      </c>
      <c r="C801" s="1" t="s">
        <v>3330</v>
      </c>
      <c r="E801">
        <v>0</v>
      </c>
      <c r="F801">
        <v>400</v>
      </c>
      <c r="G801">
        <v>400</v>
      </c>
      <c r="H801" s="2">
        <v>48883</v>
      </c>
      <c r="I801" s="1" t="s">
        <v>304</v>
      </c>
      <c r="J801" s="1" t="s">
        <v>18</v>
      </c>
      <c r="K801" s="1" t="s">
        <v>27</v>
      </c>
      <c r="L801" s="1" t="s">
        <v>69</v>
      </c>
      <c r="M801" s="1" t="s">
        <v>3334</v>
      </c>
      <c r="N801" s="1" t="s">
        <v>3335</v>
      </c>
    </row>
    <row r="802" spans="1:14" x14ac:dyDescent="0.25">
      <c r="A802" s="1" t="s">
        <v>3336</v>
      </c>
      <c r="B802" s="1" t="s">
        <v>3337</v>
      </c>
      <c r="C802" s="1" t="s">
        <v>3330</v>
      </c>
      <c r="E802">
        <v>0</v>
      </c>
      <c r="F802">
        <v>500</v>
      </c>
      <c r="G802">
        <v>500</v>
      </c>
      <c r="H802" s="2">
        <v>48883</v>
      </c>
      <c r="I802" s="1" t="s">
        <v>17</v>
      </c>
      <c r="J802" s="1" t="s">
        <v>18</v>
      </c>
      <c r="K802" s="1" t="s">
        <v>27</v>
      </c>
      <c r="L802" s="1" t="s">
        <v>20</v>
      </c>
      <c r="M802" s="1" t="s">
        <v>3338</v>
      </c>
      <c r="N802" s="1" t="s">
        <v>3339</v>
      </c>
    </row>
    <row r="803" spans="1:14" x14ac:dyDescent="0.25">
      <c r="A803" s="1" t="s">
        <v>3340</v>
      </c>
      <c r="B803" s="1" t="s">
        <v>1941</v>
      </c>
      <c r="C803" s="1" t="s">
        <v>3330</v>
      </c>
      <c r="E803">
        <v>0</v>
      </c>
      <c r="F803">
        <v>99.9</v>
      </c>
      <c r="G803">
        <v>99.9</v>
      </c>
      <c r="H803" s="2">
        <v>48152</v>
      </c>
      <c r="I803" s="1" t="s">
        <v>17</v>
      </c>
      <c r="J803" s="1" t="s">
        <v>18</v>
      </c>
      <c r="K803" s="1" t="s">
        <v>27</v>
      </c>
      <c r="L803" s="1" t="s">
        <v>532</v>
      </c>
      <c r="M803" s="1" t="s">
        <v>3341</v>
      </c>
      <c r="N803" s="1" t="s">
        <v>3342</v>
      </c>
    </row>
    <row r="804" spans="1:14" x14ac:dyDescent="0.25">
      <c r="A804" s="1" t="s">
        <v>3343</v>
      </c>
      <c r="B804" s="1" t="s">
        <v>3344</v>
      </c>
      <c r="C804" s="1" t="s">
        <v>3345</v>
      </c>
      <c r="E804">
        <v>0</v>
      </c>
      <c r="F804">
        <v>334</v>
      </c>
      <c r="G804">
        <v>334</v>
      </c>
      <c r="H804" s="2">
        <v>47408</v>
      </c>
      <c r="I804" s="1" t="s">
        <v>17</v>
      </c>
      <c r="J804" s="1" t="s">
        <v>18</v>
      </c>
      <c r="K804" s="1" t="s">
        <v>116</v>
      </c>
      <c r="L804" s="1" t="s">
        <v>20</v>
      </c>
      <c r="M804" s="1" t="s">
        <v>3346</v>
      </c>
      <c r="N804" s="1" t="s">
        <v>3347</v>
      </c>
    </row>
    <row r="805" spans="1:14" x14ac:dyDescent="0.25">
      <c r="A805" s="1" t="s">
        <v>3348</v>
      </c>
      <c r="B805" s="1" t="s">
        <v>3349</v>
      </c>
      <c r="C805" s="1" t="s">
        <v>3350</v>
      </c>
      <c r="E805">
        <v>0</v>
      </c>
      <c r="F805">
        <v>99.8</v>
      </c>
      <c r="G805">
        <v>99.8</v>
      </c>
      <c r="H805" s="2">
        <v>45473</v>
      </c>
      <c r="I805" s="1" t="s">
        <v>17</v>
      </c>
      <c r="J805" s="1" t="s">
        <v>18</v>
      </c>
      <c r="K805" s="1" t="s">
        <v>116</v>
      </c>
      <c r="L805" s="1" t="s">
        <v>411</v>
      </c>
      <c r="M805" s="1" t="s">
        <v>3351</v>
      </c>
      <c r="N805" s="1" t="s">
        <v>3352</v>
      </c>
    </row>
    <row r="806" spans="1:14" x14ac:dyDescent="0.25">
      <c r="A806" s="1" t="s">
        <v>3353</v>
      </c>
      <c r="B806" s="1" t="s">
        <v>1728</v>
      </c>
      <c r="C806" s="1" t="s">
        <v>3354</v>
      </c>
      <c r="E806">
        <v>0</v>
      </c>
      <c r="F806">
        <v>240</v>
      </c>
      <c r="G806">
        <v>240</v>
      </c>
      <c r="H806" s="2">
        <v>50344</v>
      </c>
      <c r="I806" s="1" t="s">
        <v>17</v>
      </c>
      <c r="J806" s="1" t="s">
        <v>26</v>
      </c>
      <c r="K806" s="1" t="s">
        <v>27</v>
      </c>
      <c r="L806" s="1" t="s">
        <v>20</v>
      </c>
      <c r="M806" s="1" t="s">
        <v>3355</v>
      </c>
      <c r="N806" s="1" t="s">
        <v>3356</v>
      </c>
    </row>
    <row r="807" spans="1:14" x14ac:dyDescent="0.25">
      <c r="A807" s="1" t="s">
        <v>3357</v>
      </c>
      <c r="B807" s="1" t="s">
        <v>3358</v>
      </c>
      <c r="C807" s="1" t="s">
        <v>603</v>
      </c>
      <c r="E807">
        <v>27.6</v>
      </c>
      <c r="F807">
        <v>0</v>
      </c>
      <c r="G807">
        <v>27.6</v>
      </c>
      <c r="H807" s="2"/>
      <c r="I807" s="1" t="s">
        <v>38</v>
      </c>
      <c r="J807" s="1" t="s">
        <v>26</v>
      </c>
      <c r="K807" s="1" t="s">
        <v>19</v>
      </c>
      <c r="L807" s="1" t="s">
        <v>39</v>
      </c>
      <c r="M807" s="1" t="s">
        <v>3359</v>
      </c>
      <c r="N807" s="1" t="s">
        <v>3360</v>
      </c>
    </row>
    <row r="808" spans="1:14" x14ac:dyDescent="0.25">
      <c r="A808" s="1" t="s">
        <v>3361</v>
      </c>
      <c r="B808" s="1" t="s">
        <v>3362</v>
      </c>
      <c r="C808" s="1" t="s">
        <v>3363</v>
      </c>
      <c r="E808">
        <v>48.3</v>
      </c>
      <c r="F808">
        <v>0</v>
      </c>
      <c r="G808">
        <v>48.3</v>
      </c>
      <c r="H808" s="2"/>
      <c r="I808" s="1" t="s">
        <v>38</v>
      </c>
      <c r="J808" s="1" t="s">
        <v>26</v>
      </c>
      <c r="K808" s="1" t="s">
        <v>19</v>
      </c>
      <c r="L808" s="1" t="s">
        <v>39</v>
      </c>
      <c r="M808" s="1" t="s">
        <v>3364</v>
      </c>
      <c r="N808" s="1" t="s">
        <v>3365</v>
      </c>
    </row>
    <row r="809" spans="1:14" x14ac:dyDescent="0.25">
      <c r="A809" s="1" t="s">
        <v>3366</v>
      </c>
      <c r="B809" s="1" t="s">
        <v>49</v>
      </c>
      <c r="C809" s="1" t="s">
        <v>2128</v>
      </c>
      <c r="E809">
        <v>0</v>
      </c>
      <c r="F809">
        <v>36</v>
      </c>
      <c r="G809">
        <v>36</v>
      </c>
      <c r="H809" s="2">
        <v>45835</v>
      </c>
      <c r="I809" s="1" t="s">
        <v>57</v>
      </c>
      <c r="J809" s="1" t="s">
        <v>26</v>
      </c>
      <c r="K809" s="1" t="s">
        <v>19</v>
      </c>
      <c r="L809" s="1" t="s">
        <v>39</v>
      </c>
      <c r="M809" s="1" t="s">
        <v>3367</v>
      </c>
      <c r="N809" s="1" t="s">
        <v>3368</v>
      </c>
    </row>
    <row r="810" spans="1:14" x14ac:dyDescent="0.25">
      <c r="A810" s="1" t="s">
        <v>3369</v>
      </c>
      <c r="B810" s="1" t="s">
        <v>3370</v>
      </c>
      <c r="C810" s="1" t="s">
        <v>3371</v>
      </c>
      <c r="E810">
        <v>0</v>
      </c>
      <c r="F810">
        <v>800</v>
      </c>
      <c r="G810">
        <v>800</v>
      </c>
      <c r="H810" s="2">
        <v>48883</v>
      </c>
      <c r="I810" s="1" t="s">
        <v>17</v>
      </c>
      <c r="J810" s="1" t="s">
        <v>18</v>
      </c>
      <c r="K810" s="1" t="s">
        <v>27</v>
      </c>
      <c r="L810" s="1" t="s">
        <v>69</v>
      </c>
      <c r="M810" s="1" t="s">
        <v>3372</v>
      </c>
      <c r="N810" s="1" t="s">
        <v>3373</v>
      </c>
    </row>
    <row r="811" spans="1:14" x14ac:dyDescent="0.25">
      <c r="A811" s="1" t="s">
        <v>3374</v>
      </c>
      <c r="B811" s="1" t="s">
        <v>2161</v>
      </c>
      <c r="C811" s="1" t="s">
        <v>2239</v>
      </c>
      <c r="E811">
        <v>1061</v>
      </c>
      <c r="F811">
        <v>0</v>
      </c>
      <c r="G811">
        <v>1061</v>
      </c>
      <c r="H811" s="2"/>
      <c r="I811" s="1" t="s">
        <v>38</v>
      </c>
      <c r="J811" s="1" t="s">
        <v>18</v>
      </c>
      <c r="K811" s="1" t="s">
        <v>27</v>
      </c>
      <c r="L811" s="1" t="s">
        <v>2163</v>
      </c>
      <c r="M811" s="1" t="s">
        <v>3375</v>
      </c>
      <c r="N811" s="1" t="s">
        <v>3376</v>
      </c>
    </row>
    <row r="812" spans="1:14" x14ac:dyDescent="0.25">
      <c r="A812" s="1" t="s">
        <v>3377</v>
      </c>
      <c r="B812" s="1" t="s">
        <v>2161</v>
      </c>
      <c r="C812" s="1" t="s">
        <v>2239</v>
      </c>
      <c r="D812">
        <v>1</v>
      </c>
      <c r="E812">
        <v>0</v>
      </c>
      <c r="F812">
        <v>1670</v>
      </c>
      <c r="G812">
        <v>1670</v>
      </c>
      <c r="H812" s="2">
        <v>46062</v>
      </c>
      <c r="I812" s="1" t="s">
        <v>1019</v>
      </c>
      <c r="J812" s="1" t="s">
        <v>18</v>
      </c>
      <c r="K812" s="1" t="s">
        <v>27</v>
      </c>
      <c r="L812" s="1" t="s">
        <v>2163</v>
      </c>
      <c r="M812" s="1" t="s">
        <v>3378</v>
      </c>
      <c r="N812" s="1" t="s">
        <v>3379</v>
      </c>
    </row>
    <row r="813" spans="1:14" x14ac:dyDescent="0.25">
      <c r="A813" s="1"/>
      <c r="B813" s="1"/>
      <c r="C813" s="1" t="s">
        <v>2239</v>
      </c>
      <c r="D813">
        <v>2</v>
      </c>
      <c r="E813">
        <v>0</v>
      </c>
      <c r="F813">
        <v>1670</v>
      </c>
      <c r="G813">
        <v>3340</v>
      </c>
      <c r="H813" s="2">
        <v>46460</v>
      </c>
      <c r="I813" s="1" t="s">
        <v>1019</v>
      </c>
      <c r="J813" s="1" t="s">
        <v>18</v>
      </c>
      <c r="K813" s="1" t="s">
        <v>27</v>
      </c>
      <c r="L813" s="1" t="s">
        <v>2163</v>
      </c>
      <c r="M813" s="1" t="s">
        <v>3378</v>
      </c>
      <c r="N813" s="1" t="s">
        <v>3380</v>
      </c>
    </row>
    <row r="814" spans="1:14" x14ac:dyDescent="0.25">
      <c r="A814" s="1" t="s">
        <v>3381</v>
      </c>
      <c r="B814" s="1" t="s">
        <v>3382</v>
      </c>
      <c r="C814" s="1" t="s">
        <v>2182</v>
      </c>
      <c r="E814">
        <v>0</v>
      </c>
      <c r="F814">
        <v>240</v>
      </c>
      <c r="G814">
        <v>240</v>
      </c>
      <c r="H814" s="2">
        <v>48516</v>
      </c>
      <c r="I814" s="1" t="s">
        <v>17</v>
      </c>
      <c r="J814" s="1" t="s">
        <v>18</v>
      </c>
      <c r="K814" s="1" t="s">
        <v>27</v>
      </c>
      <c r="L814" s="1" t="s">
        <v>20</v>
      </c>
      <c r="M814" s="1" t="s">
        <v>3383</v>
      </c>
      <c r="N814" s="1" t="s">
        <v>3384</v>
      </c>
    </row>
    <row r="815" spans="1:14" x14ac:dyDescent="0.25">
      <c r="A815" s="1" t="s">
        <v>3385</v>
      </c>
      <c r="B815" s="1" t="s">
        <v>99</v>
      </c>
      <c r="C815" s="1" t="s">
        <v>643</v>
      </c>
      <c r="E815">
        <v>0</v>
      </c>
      <c r="F815">
        <v>180</v>
      </c>
      <c r="G815">
        <v>180</v>
      </c>
      <c r="H815" s="2">
        <v>47057</v>
      </c>
      <c r="I815" s="1" t="s">
        <v>17</v>
      </c>
      <c r="J815" s="1" t="s">
        <v>18</v>
      </c>
      <c r="K815" s="1" t="s">
        <v>27</v>
      </c>
      <c r="L815" s="1" t="s">
        <v>3386</v>
      </c>
      <c r="M815" s="1" t="s">
        <v>3387</v>
      </c>
      <c r="N815" s="1" t="s">
        <v>3388</v>
      </c>
    </row>
    <row r="816" spans="1:14" x14ac:dyDescent="0.25">
      <c r="A816" s="1" t="s">
        <v>3389</v>
      </c>
      <c r="B816" s="1" t="s">
        <v>3390</v>
      </c>
      <c r="C816" s="1" t="s">
        <v>2235</v>
      </c>
      <c r="E816">
        <v>0</v>
      </c>
      <c r="F816">
        <v>299</v>
      </c>
      <c r="G816">
        <v>299</v>
      </c>
      <c r="H816" s="2">
        <v>45199</v>
      </c>
      <c r="I816" s="1" t="s">
        <v>1019</v>
      </c>
      <c r="J816" s="1" t="s">
        <v>18</v>
      </c>
      <c r="K816" s="1" t="s">
        <v>27</v>
      </c>
      <c r="L816" s="1" t="s">
        <v>1385</v>
      </c>
      <c r="M816" s="1" t="s">
        <v>3391</v>
      </c>
      <c r="N816" s="1" t="s">
        <v>3392</v>
      </c>
    </row>
    <row r="817" spans="1:14" x14ac:dyDescent="0.25">
      <c r="A817" s="1" t="s">
        <v>3393</v>
      </c>
      <c r="B817" s="1" t="s">
        <v>3394</v>
      </c>
      <c r="C817" s="1" t="s">
        <v>2182</v>
      </c>
      <c r="E817">
        <v>0</v>
      </c>
      <c r="F817">
        <v>850</v>
      </c>
      <c r="G817">
        <v>850</v>
      </c>
      <c r="H817" s="2">
        <v>48516</v>
      </c>
      <c r="I817" s="1" t="s">
        <v>17</v>
      </c>
      <c r="J817" s="1" t="s">
        <v>18</v>
      </c>
      <c r="K817" s="1" t="s">
        <v>27</v>
      </c>
      <c r="L817" s="1" t="s">
        <v>842</v>
      </c>
      <c r="M817" s="1" t="s">
        <v>3395</v>
      </c>
      <c r="N817" s="1" t="s">
        <v>3396</v>
      </c>
    </row>
    <row r="818" spans="1:14" x14ac:dyDescent="0.25">
      <c r="A818" s="1" t="s">
        <v>3397</v>
      </c>
      <c r="B818" s="1" t="s">
        <v>331</v>
      </c>
      <c r="C818" s="1" t="s">
        <v>3139</v>
      </c>
      <c r="E818">
        <v>0</v>
      </c>
      <c r="F818">
        <v>750</v>
      </c>
      <c r="G818">
        <v>750</v>
      </c>
      <c r="H818" s="2">
        <v>48760</v>
      </c>
      <c r="I818" s="1" t="s">
        <v>17</v>
      </c>
      <c r="J818" s="1" t="s">
        <v>18</v>
      </c>
      <c r="K818" s="1" t="s">
        <v>27</v>
      </c>
      <c r="L818" s="1" t="s">
        <v>69</v>
      </c>
      <c r="M818" s="1" t="s">
        <v>3398</v>
      </c>
      <c r="N818" s="1" t="s">
        <v>3399</v>
      </c>
    </row>
    <row r="819" spans="1:14" x14ac:dyDescent="0.25">
      <c r="A819" s="1" t="s">
        <v>3400</v>
      </c>
      <c r="B819" s="1" t="s">
        <v>3401</v>
      </c>
      <c r="C819" s="1" t="s">
        <v>871</v>
      </c>
      <c r="E819">
        <v>0</v>
      </c>
      <c r="F819">
        <v>500</v>
      </c>
      <c r="G819">
        <v>500</v>
      </c>
      <c r="H819" s="2">
        <v>49972</v>
      </c>
      <c r="I819" s="1" t="s">
        <v>17</v>
      </c>
      <c r="J819" s="1" t="s">
        <v>18</v>
      </c>
      <c r="K819" s="1" t="s">
        <v>27</v>
      </c>
      <c r="L819" s="1" t="s">
        <v>20</v>
      </c>
      <c r="M819" s="1" t="s">
        <v>3402</v>
      </c>
      <c r="N819" s="1" t="s">
        <v>3403</v>
      </c>
    </row>
    <row r="820" spans="1:14" x14ac:dyDescent="0.25">
      <c r="A820" s="1" t="s">
        <v>3404</v>
      </c>
      <c r="B820" s="1" t="s">
        <v>3405</v>
      </c>
      <c r="C820" s="1" t="s">
        <v>3406</v>
      </c>
      <c r="E820">
        <v>7.5</v>
      </c>
      <c r="F820">
        <v>0</v>
      </c>
      <c r="G820">
        <v>7.5</v>
      </c>
      <c r="H820" s="2"/>
      <c r="I820" s="1" t="s">
        <v>38</v>
      </c>
      <c r="J820" s="1" t="s">
        <v>26</v>
      </c>
      <c r="K820" s="1" t="s">
        <v>27</v>
      </c>
      <c r="L820" s="1" t="s">
        <v>20</v>
      </c>
      <c r="M820" s="1" t="s">
        <v>3407</v>
      </c>
      <c r="N820" s="1" t="s">
        <v>3408</v>
      </c>
    </row>
    <row r="821" spans="1:14" x14ac:dyDescent="0.25">
      <c r="A821" s="1" t="s">
        <v>3409</v>
      </c>
      <c r="B821" s="1" t="s">
        <v>274</v>
      </c>
      <c r="C821" s="1" t="s">
        <v>3410</v>
      </c>
      <c r="E821">
        <v>0</v>
      </c>
      <c r="F821">
        <v>49.5</v>
      </c>
      <c r="G821">
        <v>49.5</v>
      </c>
      <c r="H821" s="2">
        <v>47239</v>
      </c>
      <c r="I821" s="1" t="s">
        <v>17</v>
      </c>
      <c r="J821" s="1" t="s">
        <v>18</v>
      </c>
      <c r="K821" s="1" t="s">
        <v>19</v>
      </c>
      <c r="L821" s="1" t="s">
        <v>39</v>
      </c>
      <c r="M821" s="1" t="s">
        <v>3411</v>
      </c>
      <c r="N821" s="1" t="s">
        <v>3412</v>
      </c>
    </row>
    <row r="822" spans="1:14" x14ac:dyDescent="0.25">
      <c r="A822" s="1" t="s">
        <v>3413</v>
      </c>
      <c r="B822" s="1" t="s">
        <v>49</v>
      </c>
      <c r="C822" s="1" t="s">
        <v>392</v>
      </c>
      <c r="E822">
        <v>0</v>
      </c>
      <c r="F822">
        <v>49.9</v>
      </c>
      <c r="G822">
        <v>49.9</v>
      </c>
      <c r="H822" s="2">
        <v>45838</v>
      </c>
      <c r="I822" s="1" t="s">
        <v>17</v>
      </c>
      <c r="J822" s="1" t="s">
        <v>26</v>
      </c>
      <c r="K822" s="1" t="s">
        <v>116</v>
      </c>
      <c r="L822" s="1" t="s">
        <v>20</v>
      </c>
      <c r="M822" s="1" t="s">
        <v>3414</v>
      </c>
      <c r="N822" s="1" t="s">
        <v>3415</v>
      </c>
    </row>
    <row r="823" spans="1:14" x14ac:dyDescent="0.25">
      <c r="A823" s="1" t="s">
        <v>3416</v>
      </c>
      <c r="B823" s="1" t="s">
        <v>3417</v>
      </c>
      <c r="C823" s="1" t="s">
        <v>3418</v>
      </c>
      <c r="E823">
        <v>0</v>
      </c>
      <c r="F823">
        <v>250</v>
      </c>
      <c r="G823">
        <v>250</v>
      </c>
      <c r="H823" s="2">
        <v>48152</v>
      </c>
      <c r="I823" s="1" t="s">
        <v>17</v>
      </c>
      <c r="J823" s="1" t="s">
        <v>26</v>
      </c>
      <c r="K823" s="1" t="s">
        <v>27</v>
      </c>
      <c r="L823" s="1" t="s">
        <v>20</v>
      </c>
      <c r="M823" s="1" t="s">
        <v>3419</v>
      </c>
      <c r="N823" s="1" t="s">
        <v>3420</v>
      </c>
    </row>
    <row r="824" spans="1:14" x14ac:dyDescent="0.25">
      <c r="A824" s="1" t="s">
        <v>3421</v>
      </c>
      <c r="B824" s="1" t="s">
        <v>2156</v>
      </c>
      <c r="C824" s="1" t="s">
        <v>623</v>
      </c>
      <c r="E824">
        <v>0</v>
      </c>
      <c r="F824">
        <v>400</v>
      </c>
      <c r="G824">
        <v>400</v>
      </c>
      <c r="H824" s="2">
        <v>49979</v>
      </c>
      <c r="I824" s="1" t="s">
        <v>17</v>
      </c>
      <c r="J824" s="1" t="s">
        <v>18</v>
      </c>
      <c r="K824" s="1" t="s">
        <v>27</v>
      </c>
      <c r="L824" s="1" t="s">
        <v>20</v>
      </c>
      <c r="M824" s="1" t="s">
        <v>3422</v>
      </c>
      <c r="N824" s="1" t="s">
        <v>3423</v>
      </c>
    </row>
    <row r="825" spans="1:14" x14ac:dyDescent="0.25">
      <c r="A825" s="1" t="s">
        <v>3424</v>
      </c>
      <c r="B825" s="1" t="s">
        <v>3425</v>
      </c>
      <c r="C825" s="1" t="s">
        <v>1911</v>
      </c>
      <c r="E825">
        <v>0</v>
      </c>
      <c r="F825">
        <v>48</v>
      </c>
      <c r="G825">
        <v>48</v>
      </c>
      <c r="H825" s="2">
        <v>46356</v>
      </c>
      <c r="I825" s="1" t="s">
        <v>57</v>
      </c>
      <c r="J825" s="1" t="s">
        <v>18</v>
      </c>
      <c r="K825" s="1" t="s">
        <v>116</v>
      </c>
      <c r="L825" s="1" t="s">
        <v>39</v>
      </c>
      <c r="M825" s="1" t="s">
        <v>3426</v>
      </c>
      <c r="N825" s="1" t="s">
        <v>3427</v>
      </c>
    </row>
    <row r="826" spans="1:14" x14ac:dyDescent="0.25">
      <c r="A826" s="1" t="s">
        <v>3428</v>
      </c>
      <c r="B826" s="1" t="s">
        <v>3429</v>
      </c>
      <c r="C826" s="1" t="s">
        <v>3430</v>
      </c>
      <c r="E826">
        <v>400</v>
      </c>
      <c r="F826">
        <v>0</v>
      </c>
      <c r="G826">
        <v>400</v>
      </c>
      <c r="H826" s="2"/>
      <c r="I826" s="1" t="s">
        <v>38</v>
      </c>
      <c r="J826" s="1" t="s">
        <v>18</v>
      </c>
      <c r="K826" s="1" t="s">
        <v>27</v>
      </c>
      <c r="L826" s="1" t="s">
        <v>63</v>
      </c>
      <c r="M826" s="1" t="s">
        <v>3431</v>
      </c>
      <c r="N826" s="1" t="s">
        <v>3432</v>
      </c>
    </row>
    <row r="827" spans="1:14" x14ac:dyDescent="0.25">
      <c r="A827" s="1" t="s">
        <v>3433</v>
      </c>
      <c r="B827" s="1" t="s">
        <v>3429</v>
      </c>
      <c r="C827" s="1" t="s">
        <v>3434</v>
      </c>
      <c r="E827">
        <v>400</v>
      </c>
      <c r="F827">
        <v>0</v>
      </c>
      <c r="G827">
        <v>400</v>
      </c>
      <c r="H827" s="2"/>
      <c r="I827" s="1" t="s">
        <v>38</v>
      </c>
      <c r="J827" s="1" t="s">
        <v>18</v>
      </c>
      <c r="K827" s="1" t="s">
        <v>27</v>
      </c>
      <c r="L827" s="1" t="s">
        <v>63</v>
      </c>
      <c r="M827" s="1" t="s">
        <v>3435</v>
      </c>
      <c r="N827" s="1" t="s">
        <v>3436</v>
      </c>
    </row>
    <row r="828" spans="1:14" x14ac:dyDescent="0.25">
      <c r="A828" s="1" t="s">
        <v>3437</v>
      </c>
      <c r="B828" s="1" t="s">
        <v>3429</v>
      </c>
      <c r="C828" s="1" t="s">
        <v>3438</v>
      </c>
      <c r="E828">
        <v>400</v>
      </c>
      <c r="F828">
        <v>0</v>
      </c>
      <c r="G828">
        <v>400</v>
      </c>
      <c r="H828" s="2"/>
      <c r="I828" s="1" t="s">
        <v>38</v>
      </c>
      <c r="J828" s="1" t="s">
        <v>18</v>
      </c>
      <c r="K828" s="1" t="s">
        <v>27</v>
      </c>
      <c r="L828" s="1" t="s">
        <v>63</v>
      </c>
      <c r="M828" s="1" t="s">
        <v>3439</v>
      </c>
      <c r="N828" s="1" t="s">
        <v>3440</v>
      </c>
    </row>
    <row r="829" spans="1:14" x14ac:dyDescent="0.25">
      <c r="A829" s="1" t="s">
        <v>3441</v>
      </c>
      <c r="B829" s="1" t="s">
        <v>3442</v>
      </c>
      <c r="C829" s="1" t="s">
        <v>3443</v>
      </c>
      <c r="E829">
        <v>440</v>
      </c>
      <c r="F829">
        <v>0</v>
      </c>
      <c r="G829">
        <v>440</v>
      </c>
      <c r="H829" s="2"/>
      <c r="I829" s="1" t="s">
        <v>38</v>
      </c>
      <c r="J829" s="1" t="s">
        <v>18</v>
      </c>
      <c r="K829" s="1" t="s">
        <v>27</v>
      </c>
      <c r="L829" s="1" t="s">
        <v>63</v>
      </c>
      <c r="M829" s="1" t="s">
        <v>3444</v>
      </c>
      <c r="N829" s="1" t="s">
        <v>3445</v>
      </c>
    </row>
    <row r="830" spans="1:14" x14ac:dyDescent="0.25">
      <c r="A830" s="1" t="s">
        <v>3446</v>
      </c>
      <c r="B830" s="1" t="s">
        <v>3447</v>
      </c>
      <c r="C830" s="1" t="s">
        <v>3448</v>
      </c>
      <c r="E830">
        <v>440</v>
      </c>
      <c r="F830">
        <v>0</v>
      </c>
      <c r="G830">
        <v>440</v>
      </c>
      <c r="H830" s="2"/>
      <c r="I830" s="1" t="s">
        <v>38</v>
      </c>
      <c r="J830" s="1" t="s">
        <v>18</v>
      </c>
      <c r="K830" s="1" t="s">
        <v>27</v>
      </c>
      <c r="L830" s="1" t="s">
        <v>63</v>
      </c>
      <c r="M830" s="1" t="s">
        <v>3449</v>
      </c>
      <c r="N830" s="1" t="s">
        <v>3450</v>
      </c>
    </row>
    <row r="831" spans="1:14" x14ac:dyDescent="0.25">
      <c r="A831" s="1" t="s">
        <v>3451</v>
      </c>
      <c r="B831" s="1" t="s">
        <v>3452</v>
      </c>
      <c r="C831" s="1" t="s">
        <v>3453</v>
      </c>
      <c r="E831">
        <v>440</v>
      </c>
      <c r="F831">
        <v>0</v>
      </c>
      <c r="G831">
        <v>440</v>
      </c>
      <c r="H831" s="2"/>
      <c r="I831" s="1" t="s">
        <v>38</v>
      </c>
      <c r="J831" s="1" t="s">
        <v>18</v>
      </c>
      <c r="K831" s="1" t="s">
        <v>27</v>
      </c>
      <c r="L831" s="1" t="s">
        <v>63</v>
      </c>
      <c r="M831" s="1" t="s">
        <v>3454</v>
      </c>
      <c r="N831" s="1" t="s">
        <v>3455</v>
      </c>
    </row>
    <row r="832" spans="1:14" x14ac:dyDescent="0.25">
      <c r="A832" s="1" t="s">
        <v>3456</v>
      </c>
      <c r="B832" s="1" t="s">
        <v>3457</v>
      </c>
      <c r="C832" s="1" t="s">
        <v>3458</v>
      </c>
      <c r="D832">
        <v>1</v>
      </c>
      <c r="E832">
        <v>0</v>
      </c>
      <c r="F832">
        <v>2250</v>
      </c>
      <c r="G832">
        <v>2250</v>
      </c>
      <c r="H832" s="2">
        <v>46296</v>
      </c>
      <c r="I832" s="1" t="s">
        <v>57</v>
      </c>
      <c r="J832" s="1" t="s">
        <v>18</v>
      </c>
      <c r="K832" s="1" t="s">
        <v>27</v>
      </c>
      <c r="L832" s="1" t="s">
        <v>63</v>
      </c>
      <c r="M832" s="1" t="s">
        <v>3459</v>
      </c>
      <c r="N832" s="1" t="s">
        <v>3460</v>
      </c>
    </row>
    <row r="833" spans="1:14" x14ac:dyDescent="0.25">
      <c r="A833" s="1"/>
      <c r="B833" s="1"/>
      <c r="C833" s="1" t="s">
        <v>3458</v>
      </c>
      <c r="D833">
        <v>2</v>
      </c>
      <c r="E833">
        <v>0</v>
      </c>
      <c r="F833">
        <v>750</v>
      </c>
      <c r="G833">
        <v>3000</v>
      </c>
      <c r="H833" s="2">
        <v>47118</v>
      </c>
      <c r="I833" s="1" t="s">
        <v>57</v>
      </c>
      <c r="J833" s="1" t="s">
        <v>18</v>
      </c>
      <c r="K833" s="1" t="s">
        <v>27</v>
      </c>
      <c r="L833" s="1" t="s">
        <v>63</v>
      </c>
      <c r="M833" s="1" t="s">
        <v>3459</v>
      </c>
      <c r="N833" s="1" t="s">
        <v>3461</v>
      </c>
    </row>
    <row r="834" spans="1:14" x14ac:dyDescent="0.25">
      <c r="A834" s="1" t="s">
        <v>3462</v>
      </c>
      <c r="B834" s="1" t="s">
        <v>3463</v>
      </c>
      <c r="C834" s="1" t="s">
        <v>3464</v>
      </c>
      <c r="D834">
        <v>1</v>
      </c>
      <c r="E834">
        <v>0</v>
      </c>
      <c r="F834">
        <v>1500</v>
      </c>
      <c r="G834">
        <v>1500</v>
      </c>
      <c r="H834" s="2">
        <v>46478</v>
      </c>
      <c r="I834" s="1" t="s">
        <v>17</v>
      </c>
      <c r="J834" s="1" t="s">
        <v>18</v>
      </c>
      <c r="K834" s="1" t="s">
        <v>27</v>
      </c>
      <c r="L834" s="1" t="s">
        <v>63</v>
      </c>
      <c r="M834" s="1" t="s">
        <v>3465</v>
      </c>
      <c r="N834" s="1" t="s">
        <v>3466</v>
      </c>
    </row>
    <row r="835" spans="1:14" x14ac:dyDescent="0.25">
      <c r="A835" s="1"/>
      <c r="B835" s="1"/>
      <c r="C835" s="1" t="s">
        <v>3464</v>
      </c>
      <c r="D835">
        <v>2</v>
      </c>
      <c r="E835">
        <v>0</v>
      </c>
      <c r="F835">
        <v>1100</v>
      </c>
      <c r="G835">
        <v>2600</v>
      </c>
      <c r="H835" s="2">
        <v>47057</v>
      </c>
      <c r="I835" s="1" t="s">
        <v>17</v>
      </c>
      <c r="J835" s="1" t="s">
        <v>18</v>
      </c>
      <c r="K835" s="1" t="s">
        <v>27</v>
      </c>
      <c r="L835" s="1" t="s">
        <v>63</v>
      </c>
      <c r="M835" s="1" t="s">
        <v>3465</v>
      </c>
      <c r="N835" s="1" t="s">
        <v>3467</v>
      </c>
    </row>
    <row r="836" spans="1:14" x14ac:dyDescent="0.25">
      <c r="A836" s="1" t="s">
        <v>3468</v>
      </c>
      <c r="B836" s="1" t="s">
        <v>3469</v>
      </c>
      <c r="C836" s="1" t="s">
        <v>667</v>
      </c>
      <c r="E836">
        <v>0</v>
      </c>
      <c r="F836">
        <v>240</v>
      </c>
      <c r="G836">
        <v>240</v>
      </c>
      <c r="H836" s="2">
        <v>48729</v>
      </c>
      <c r="I836" s="1" t="s">
        <v>17</v>
      </c>
      <c r="J836" s="1" t="s">
        <v>18</v>
      </c>
      <c r="K836" s="1" t="s">
        <v>27</v>
      </c>
      <c r="L836" s="1" t="s">
        <v>69</v>
      </c>
      <c r="M836" s="1" t="s">
        <v>3470</v>
      </c>
      <c r="N836" s="1" t="s">
        <v>3471</v>
      </c>
    </row>
    <row r="837" spans="1:14" x14ac:dyDescent="0.25">
      <c r="A837" s="1" t="s">
        <v>3472</v>
      </c>
      <c r="B837" s="1" t="s">
        <v>3473</v>
      </c>
      <c r="C837" s="1" t="s">
        <v>3474</v>
      </c>
      <c r="E837">
        <v>220</v>
      </c>
      <c r="F837">
        <v>0</v>
      </c>
      <c r="G837">
        <v>220</v>
      </c>
      <c r="H837" s="2"/>
      <c r="I837" s="1" t="s">
        <v>38</v>
      </c>
      <c r="J837" s="1" t="s">
        <v>18</v>
      </c>
      <c r="K837" s="1" t="s">
        <v>478</v>
      </c>
      <c r="L837" s="1" t="s">
        <v>63</v>
      </c>
      <c r="M837" s="1" t="s">
        <v>3475</v>
      </c>
      <c r="N837" s="1" t="s">
        <v>3476</v>
      </c>
    </row>
    <row r="838" spans="1:14" x14ac:dyDescent="0.25">
      <c r="A838" s="1" t="s">
        <v>3477</v>
      </c>
      <c r="B838" s="1" t="s">
        <v>3478</v>
      </c>
      <c r="C838" s="1" t="s">
        <v>3479</v>
      </c>
      <c r="E838">
        <v>40</v>
      </c>
      <c r="F838">
        <v>0</v>
      </c>
      <c r="G838">
        <v>40</v>
      </c>
      <c r="H838" s="2"/>
      <c r="I838" s="1" t="s">
        <v>38</v>
      </c>
      <c r="J838" s="1" t="s">
        <v>26</v>
      </c>
      <c r="K838" s="1" t="s">
        <v>27</v>
      </c>
      <c r="L838" s="1" t="s">
        <v>20</v>
      </c>
      <c r="M838" s="1" t="s">
        <v>3480</v>
      </c>
      <c r="N838" s="1" t="s">
        <v>3481</v>
      </c>
    </row>
    <row r="839" spans="1:14" x14ac:dyDescent="0.25">
      <c r="A839" s="1" t="s">
        <v>3482</v>
      </c>
      <c r="B839" s="1" t="s">
        <v>3483</v>
      </c>
      <c r="C839" s="1" t="s">
        <v>3484</v>
      </c>
      <c r="E839">
        <v>0</v>
      </c>
      <c r="F839">
        <v>200</v>
      </c>
      <c r="G839">
        <v>200</v>
      </c>
      <c r="H839" s="2">
        <v>45398</v>
      </c>
      <c r="I839" s="1" t="s">
        <v>17</v>
      </c>
      <c r="J839" s="1" t="s">
        <v>18</v>
      </c>
      <c r="K839" s="1" t="s">
        <v>116</v>
      </c>
      <c r="L839" s="1" t="s">
        <v>411</v>
      </c>
      <c r="M839" s="1" t="s">
        <v>3485</v>
      </c>
      <c r="N839" s="1" t="s">
        <v>3486</v>
      </c>
    </row>
    <row r="840" spans="1:14" x14ac:dyDescent="0.25">
      <c r="A840" s="1" t="s">
        <v>3487</v>
      </c>
      <c r="B840" s="1" t="s">
        <v>3488</v>
      </c>
      <c r="C840" s="1" t="s">
        <v>3484</v>
      </c>
      <c r="E840">
        <v>0</v>
      </c>
      <c r="F840">
        <v>200</v>
      </c>
      <c r="G840">
        <v>200</v>
      </c>
      <c r="H840" s="2">
        <v>45398</v>
      </c>
      <c r="I840" s="1" t="s">
        <v>17</v>
      </c>
      <c r="J840" s="1" t="s">
        <v>18</v>
      </c>
      <c r="K840" s="1" t="s">
        <v>116</v>
      </c>
      <c r="L840" s="1" t="s">
        <v>20</v>
      </c>
      <c r="M840" s="1" t="s">
        <v>3489</v>
      </c>
      <c r="N840" s="1" t="s">
        <v>3490</v>
      </c>
    </row>
    <row r="841" spans="1:14" x14ac:dyDescent="0.25">
      <c r="A841" s="1" t="s">
        <v>3491</v>
      </c>
      <c r="B841" s="1" t="s">
        <v>1548</v>
      </c>
      <c r="C841" s="1" t="s">
        <v>2338</v>
      </c>
      <c r="E841">
        <v>0</v>
      </c>
      <c r="F841">
        <v>250</v>
      </c>
      <c r="G841">
        <v>250</v>
      </c>
      <c r="H841" s="2">
        <v>48883</v>
      </c>
      <c r="I841" s="1" t="s">
        <v>17</v>
      </c>
      <c r="J841" s="1" t="s">
        <v>18</v>
      </c>
      <c r="K841" s="1" t="s">
        <v>116</v>
      </c>
      <c r="L841" s="1" t="s">
        <v>20</v>
      </c>
      <c r="M841" s="1" t="s">
        <v>3492</v>
      </c>
      <c r="N841" s="1" t="s">
        <v>3493</v>
      </c>
    </row>
    <row r="842" spans="1:14" x14ac:dyDescent="0.25">
      <c r="A842" s="1" t="s">
        <v>3494</v>
      </c>
      <c r="B842" s="1" t="s">
        <v>3495</v>
      </c>
      <c r="C842" s="1" t="s">
        <v>3496</v>
      </c>
      <c r="E842">
        <v>0</v>
      </c>
      <c r="F842">
        <v>70</v>
      </c>
      <c r="G842">
        <v>70</v>
      </c>
      <c r="H842" s="2">
        <v>47725</v>
      </c>
      <c r="I842" s="1" t="s">
        <v>17</v>
      </c>
      <c r="J842" s="1" t="s">
        <v>18</v>
      </c>
      <c r="K842" s="1" t="s">
        <v>116</v>
      </c>
      <c r="L842" s="1" t="s">
        <v>39</v>
      </c>
      <c r="M842" s="1" t="s">
        <v>3497</v>
      </c>
      <c r="N842" s="1" t="s">
        <v>3498</v>
      </c>
    </row>
    <row r="843" spans="1:14" x14ac:dyDescent="0.25">
      <c r="A843" s="1" t="s">
        <v>3499</v>
      </c>
      <c r="B843" s="1" t="s">
        <v>43</v>
      </c>
      <c r="C843" s="1" t="s">
        <v>3500</v>
      </c>
      <c r="E843">
        <v>10</v>
      </c>
      <c r="F843">
        <v>0</v>
      </c>
      <c r="G843">
        <v>10</v>
      </c>
      <c r="H843" s="2"/>
      <c r="I843" s="1" t="s">
        <v>38</v>
      </c>
      <c r="J843" s="1" t="s">
        <v>26</v>
      </c>
      <c r="K843" s="1" t="s">
        <v>27</v>
      </c>
      <c r="L843" s="1" t="s">
        <v>45</v>
      </c>
      <c r="M843" s="1" t="s">
        <v>3501</v>
      </c>
      <c r="N843" s="1" t="s">
        <v>3502</v>
      </c>
    </row>
    <row r="844" spans="1:14" x14ac:dyDescent="0.25">
      <c r="A844" s="1" t="s">
        <v>3503</v>
      </c>
      <c r="B844" s="1" t="s">
        <v>3504</v>
      </c>
      <c r="C844" s="1" t="s">
        <v>2506</v>
      </c>
      <c r="E844">
        <v>10</v>
      </c>
      <c r="F844">
        <v>0</v>
      </c>
      <c r="G844">
        <v>10</v>
      </c>
      <c r="H844" s="2"/>
      <c r="I844" s="1" t="s">
        <v>38</v>
      </c>
      <c r="J844" s="1" t="s">
        <v>26</v>
      </c>
      <c r="K844" s="1" t="s">
        <v>27</v>
      </c>
      <c r="L844" s="1" t="s">
        <v>20</v>
      </c>
      <c r="M844" s="1" t="s">
        <v>3505</v>
      </c>
      <c r="N844" s="1" t="s">
        <v>3506</v>
      </c>
    </row>
    <row r="845" spans="1:14" x14ac:dyDescent="0.25">
      <c r="A845" s="1" t="s">
        <v>3507</v>
      </c>
      <c r="B845" s="1" t="s">
        <v>3508</v>
      </c>
      <c r="C845" s="1" t="s">
        <v>3509</v>
      </c>
      <c r="E845">
        <v>30</v>
      </c>
      <c r="F845">
        <v>0</v>
      </c>
      <c r="G845">
        <v>30</v>
      </c>
      <c r="H845" s="2"/>
      <c r="I845" s="1" t="s">
        <v>38</v>
      </c>
      <c r="J845" s="1" t="s">
        <v>26</v>
      </c>
      <c r="K845" s="1" t="s">
        <v>19</v>
      </c>
      <c r="L845" s="1" t="s">
        <v>51</v>
      </c>
      <c r="M845" s="1" t="s">
        <v>3510</v>
      </c>
      <c r="N845" s="1" t="s">
        <v>3511</v>
      </c>
    </row>
    <row r="846" spans="1:14" x14ac:dyDescent="0.25">
      <c r="A846" s="1" t="s">
        <v>3512</v>
      </c>
      <c r="B846" s="1" t="s">
        <v>3513</v>
      </c>
      <c r="C846" s="1" t="s">
        <v>623</v>
      </c>
      <c r="E846">
        <v>0</v>
      </c>
      <c r="F846">
        <v>1000</v>
      </c>
      <c r="G846">
        <v>1000</v>
      </c>
      <c r="H846" s="2">
        <v>48152</v>
      </c>
      <c r="I846" s="1" t="s">
        <v>17</v>
      </c>
      <c r="J846" s="1" t="s">
        <v>18</v>
      </c>
      <c r="K846" s="1" t="s">
        <v>27</v>
      </c>
      <c r="L846" s="1" t="s">
        <v>63</v>
      </c>
      <c r="M846" s="1" t="s">
        <v>3514</v>
      </c>
      <c r="N846" s="1" t="s">
        <v>3515</v>
      </c>
    </row>
    <row r="847" spans="1:14" x14ac:dyDescent="0.25">
      <c r="A847" s="1" t="s">
        <v>3516</v>
      </c>
      <c r="B847" s="1" t="s">
        <v>3513</v>
      </c>
      <c r="C847" s="1" t="s">
        <v>1169</v>
      </c>
      <c r="E847">
        <v>0</v>
      </c>
      <c r="F847">
        <v>1000</v>
      </c>
      <c r="G847">
        <v>1000</v>
      </c>
      <c r="H847" s="2">
        <v>48884</v>
      </c>
      <c r="I847" s="1" t="s">
        <v>17</v>
      </c>
      <c r="J847" s="1" t="s">
        <v>18</v>
      </c>
      <c r="K847" s="1" t="s">
        <v>27</v>
      </c>
      <c r="L847" s="1" t="s">
        <v>63</v>
      </c>
      <c r="M847" s="1" t="s">
        <v>3517</v>
      </c>
      <c r="N847" s="1" t="s">
        <v>3518</v>
      </c>
    </row>
    <row r="848" spans="1:14" x14ac:dyDescent="0.25">
      <c r="A848" s="1" t="s">
        <v>3519</v>
      </c>
      <c r="B848" s="1" t="s">
        <v>3513</v>
      </c>
      <c r="C848" s="1" t="s">
        <v>2478</v>
      </c>
      <c r="E848">
        <v>0</v>
      </c>
      <c r="F848">
        <v>1000</v>
      </c>
      <c r="G848">
        <v>1000</v>
      </c>
      <c r="H848" s="2">
        <v>48152</v>
      </c>
      <c r="I848" s="1" t="s">
        <v>17</v>
      </c>
      <c r="J848" s="1" t="s">
        <v>18</v>
      </c>
      <c r="K848" s="1" t="s">
        <v>27</v>
      </c>
      <c r="L848" s="1" t="s">
        <v>63</v>
      </c>
      <c r="M848" s="1" t="s">
        <v>3520</v>
      </c>
      <c r="N848" s="1" t="s">
        <v>3521</v>
      </c>
    </row>
    <row r="849" spans="1:14" x14ac:dyDescent="0.25">
      <c r="A849" s="1" t="s">
        <v>3522</v>
      </c>
      <c r="B849" s="1" t="s">
        <v>3513</v>
      </c>
      <c r="C849" s="1" t="s">
        <v>2239</v>
      </c>
      <c r="E849">
        <v>0</v>
      </c>
      <c r="F849">
        <v>1000</v>
      </c>
      <c r="G849">
        <v>1000</v>
      </c>
      <c r="H849" s="2">
        <v>47058</v>
      </c>
      <c r="I849" s="1" t="s">
        <v>17</v>
      </c>
      <c r="J849" s="1" t="s">
        <v>18</v>
      </c>
      <c r="K849" s="1" t="s">
        <v>27</v>
      </c>
      <c r="L849" s="1" t="s">
        <v>63</v>
      </c>
      <c r="M849" s="1" t="s">
        <v>3523</v>
      </c>
      <c r="N849" s="1" t="s">
        <v>3524</v>
      </c>
    </row>
    <row r="850" spans="1:14" x14ac:dyDescent="0.25">
      <c r="A850" s="1" t="s">
        <v>3525</v>
      </c>
      <c r="B850" s="1" t="s">
        <v>3526</v>
      </c>
      <c r="C850" s="1" t="s">
        <v>3527</v>
      </c>
      <c r="E850">
        <v>1218</v>
      </c>
      <c r="F850">
        <v>50</v>
      </c>
      <c r="G850">
        <v>1268</v>
      </c>
      <c r="H850" s="2">
        <v>45198</v>
      </c>
      <c r="I850" s="1" t="s">
        <v>38</v>
      </c>
      <c r="J850" s="1" t="s">
        <v>18</v>
      </c>
      <c r="K850" s="1" t="s">
        <v>27</v>
      </c>
      <c r="L850" s="1" t="s">
        <v>3528</v>
      </c>
      <c r="M850" s="1" t="s">
        <v>3529</v>
      </c>
      <c r="N850" s="1" t="s">
        <v>3530</v>
      </c>
    </row>
    <row r="851" spans="1:14" x14ac:dyDescent="0.25">
      <c r="A851" s="1" t="s">
        <v>3531</v>
      </c>
      <c r="B851" s="1" t="s">
        <v>3532</v>
      </c>
      <c r="C851" s="1" t="s">
        <v>3533</v>
      </c>
      <c r="E851">
        <v>0</v>
      </c>
      <c r="F851">
        <v>225</v>
      </c>
      <c r="G851">
        <v>225</v>
      </c>
      <c r="H851" s="2">
        <v>50344</v>
      </c>
      <c r="I851" s="1" t="s">
        <v>17</v>
      </c>
      <c r="J851" s="1" t="s">
        <v>18</v>
      </c>
      <c r="K851" s="1" t="s">
        <v>27</v>
      </c>
      <c r="L851" s="1" t="s">
        <v>20</v>
      </c>
      <c r="M851" s="1" t="s">
        <v>3534</v>
      </c>
      <c r="N851" s="1" t="s">
        <v>3535</v>
      </c>
    </row>
    <row r="852" spans="1:14" x14ac:dyDescent="0.25">
      <c r="A852" s="1" t="s">
        <v>3536</v>
      </c>
      <c r="B852" s="1" t="s">
        <v>1979</v>
      </c>
      <c r="C852" s="1" t="s">
        <v>3537</v>
      </c>
      <c r="E852">
        <v>0</v>
      </c>
      <c r="F852">
        <v>60</v>
      </c>
      <c r="G852">
        <v>60</v>
      </c>
      <c r="H852" s="2">
        <v>45838</v>
      </c>
      <c r="I852" s="1" t="s">
        <v>17</v>
      </c>
      <c r="J852" s="1" t="s">
        <v>26</v>
      </c>
      <c r="K852" s="1" t="s">
        <v>116</v>
      </c>
      <c r="L852" s="1" t="s">
        <v>20</v>
      </c>
      <c r="M852" s="1" t="s">
        <v>3538</v>
      </c>
      <c r="N852" s="1" t="s">
        <v>3539</v>
      </c>
    </row>
    <row r="853" spans="1:14" x14ac:dyDescent="0.25">
      <c r="A853" s="1" t="s">
        <v>3540</v>
      </c>
      <c r="B853" s="1" t="s">
        <v>3541</v>
      </c>
      <c r="C853" s="1" t="s">
        <v>832</v>
      </c>
      <c r="E853">
        <v>0</v>
      </c>
      <c r="F853">
        <v>540</v>
      </c>
      <c r="G853">
        <v>540</v>
      </c>
      <c r="H853" s="2">
        <v>45748</v>
      </c>
      <c r="I853" s="1" t="s">
        <v>57</v>
      </c>
      <c r="J853" s="1" t="s">
        <v>18</v>
      </c>
      <c r="K853" s="1" t="s">
        <v>116</v>
      </c>
      <c r="L853" s="1" t="s">
        <v>63</v>
      </c>
      <c r="M853" s="1" t="s">
        <v>3542</v>
      </c>
      <c r="N853" s="1" t="s">
        <v>3543</v>
      </c>
    </row>
    <row r="854" spans="1:14" x14ac:dyDescent="0.25">
      <c r="A854" s="1" t="s">
        <v>3544</v>
      </c>
      <c r="B854" s="1" t="s">
        <v>3541</v>
      </c>
      <c r="C854" s="1" t="s">
        <v>3545</v>
      </c>
      <c r="E854">
        <v>0</v>
      </c>
      <c r="F854">
        <v>540</v>
      </c>
      <c r="G854">
        <v>540</v>
      </c>
      <c r="H854" s="2">
        <v>45748</v>
      </c>
      <c r="I854" s="1" t="s">
        <v>57</v>
      </c>
      <c r="J854" s="1" t="s">
        <v>18</v>
      </c>
      <c r="K854" s="1" t="s">
        <v>116</v>
      </c>
      <c r="L854" s="1" t="s">
        <v>63</v>
      </c>
      <c r="M854" s="1" t="s">
        <v>3546</v>
      </c>
      <c r="N854" s="1" t="s">
        <v>3547</v>
      </c>
    </row>
    <row r="855" spans="1:14" x14ac:dyDescent="0.25">
      <c r="A855" s="1" t="s">
        <v>3548</v>
      </c>
      <c r="B855" s="1" t="s">
        <v>3549</v>
      </c>
      <c r="C855" s="1" t="s">
        <v>3550</v>
      </c>
      <c r="E855">
        <v>0</v>
      </c>
      <c r="F855">
        <v>437</v>
      </c>
      <c r="G855">
        <v>437</v>
      </c>
      <c r="H855" s="2">
        <v>48152</v>
      </c>
      <c r="I855" s="1" t="s">
        <v>17</v>
      </c>
      <c r="J855" s="1" t="s">
        <v>18</v>
      </c>
      <c r="K855" s="1" t="s">
        <v>27</v>
      </c>
      <c r="L855" s="1" t="s">
        <v>69</v>
      </c>
      <c r="M855" s="1" t="s">
        <v>3551</v>
      </c>
      <c r="N855" s="1" t="s">
        <v>3552</v>
      </c>
    </row>
    <row r="856" spans="1:14" x14ac:dyDescent="0.25">
      <c r="A856" s="1"/>
      <c r="B856" s="1" t="s">
        <v>3553</v>
      </c>
      <c r="C856" s="1" t="s">
        <v>3550</v>
      </c>
      <c r="E856">
        <v>140</v>
      </c>
      <c r="F856">
        <v>0</v>
      </c>
      <c r="G856">
        <v>140</v>
      </c>
      <c r="H856" s="2"/>
      <c r="I856" s="1" t="s">
        <v>38</v>
      </c>
      <c r="J856" s="1" t="s">
        <v>18</v>
      </c>
      <c r="K856" s="1" t="s">
        <v>27</v>
      </c>
      <c r="L856" s="1" t="s">
        <v>1385</v>
      </c>
      <c r="M856" s="1" t="s">
        <v>3554</v>
      </c>
      <c r="N856" s="1" t="s">
        <v>3555</v>
      </c>
    </row>
    <row r="857" spans="1:14" x14ac:dyDescent="0.25">
      <c r="A857" s="1"/>
      <c r="B857" s="1" t="s">
        <v>213</v>
      </c>
      <c r="C857" s="1" t="s">
        <v>3550</v>
      </c>
      <c r="E857">
        <v>0</v>
      </c>
      <c r="F857">
        <v>47.5</v>
      </c>
      <c r="G857">
        <v>47.5</v>
      </c>
      <c r="H857" s="2">
        <v>45503</v>
      </c>
      <c r="I857" s="1" t="s">
        <v>57</v>
      </c>
      <c r="J857" s="1" t="s">
        <v>18</v>
      </c>
      <c r="K857" s="1" t="s">
        <v>27</v>
      </c>
      <c r="L857" s="1" t="s">
        <v>20</v>
      </c>
      <c r="M857" s="1" t="s">
        <v>3556</v>
      </c>
      <c r="N857" s="1" t="s">
        <v>3557</v>
      </c>
    </row>
    <row r="858" spans="1:14" x14ac:dyDescent="0.25">
      <c r="A858" s="1" t="s">
        <v>3558</v>
      </c>
      <c r="B858" s="1" t="s">
        <v>3559</v>
      </c>
      <c r="C858" s="1" t="s">
        <v>3550</v>
      </c>
      <c r="E858">
        <v>0</v>
      </c>
      <c r="F858">
        <v>47.5</v>
      </c>
      <c r="G858">
        <v>47.5</v>
      </c>
      <c r="H858" s="2">
        <v>45808</v>
      </c>
      <c r="I858" s="1" t="s">
        <v>57</v>
      </c>
      <c r="J858" s="1" t="s">
        <v>18</v>
      </c>
      <c r="K858" s="1" t="s">
        <v>27</v>
      </c>
      <c r="L858" s="1" t="s">
        <v>69</v>
      </c>
      <c r="M858" s="1" t="s">
        <v>3560</v>
      </c>
      <c r="N858" s="1" t="s">
        <v>3561</v>
      </c>
    </row>
    <row r="859" spans="1:14" x14ac:dyDescent="0.25">
      <c r="A859" s="1" t="s">
        <v>3562</v>
      </c>
      <c r="B859" s="1" t="s">
        <v>3094</v>
      </c>
      <c r="C859" s="1" t="s">
        <v>3563</v>
      </c>
      <c r="E859">
        <v>0</v>
      </c>
      <c r="F859">
        <v>170</v>
      </c>
      <c r="G859">
        <v>170</v>
      </c>
      <c r="H859" s="2">
        <v>46965</v>
      </c>
      <c r="I859" s="1" t="s">
        <v>17</v>
      </c>
      <c r="J859" s="1" t="s">
        <v>18</v>
      </c>
      <c r="K859" s="1" t="s">
        <v>116</v>
      </c>
      <c r="L859" s="1" t="s">
        <v>20</v>
      </c>
      <c r="M859" s="1" t="s">
        <v>3564</v>
      </c>
      <c r="N859" s="1" t="s">
        <v>3565</v>
      </c>
    </row>
    <row r="860" spans="1:14" x14ac:dyDescent="0.25">
      <c r="A860" s="1" t="s">
        <v>3566</v>
      </c>
      <c r="B860" s="1" t="s">
        <v>522</v>
      </c>
      <c r="C860" s="1" t="s">
        <v>3014</v>
      </c>
      <c r="E860">
        <v>0</v>
      </c>
      <c r="F860">
        <v>240</v>
      </c>
      <c r="G860">
        <v>240</v>
      </c>
      <c r="H860" s="2">
        <v>48883</v>
      </c>
      <c r="I860" s="1" t="s">
        <v>17</v>
      </c>
      <c r="J860" s="1" t="s">
        <v>26</v>
      </c>
      <c r="K860" s="1" t="s">
        <v>27</v>
      </c>
      <c r="L860" s="1" t="s">
        <v>20</v>
      </c>
      <c r="M860" s="1" t="s">
        <v>3567</v>
      </c>
      <c r="N860" s="1" t="s">
        <v>3568</v>
      </c>
    </row>
    <row r="861" spans="1:14" x14ac:dyDescent="0.25">
      <c r="A861" s="1" t="s">
        <v>3569</v>
      </c>
      <c r="B861" s="1" t="s">
        <v>94</v>
      </c>
      <c r="C861" s="1" t="s">
        <v>3570</v>
      </c>
      <c r="E861">
        <v>20</v>
      </c>
      <c r="F861">
        <v>0</v>
      </c>
      <c r="G861">
        <v>20</v>
      </c>
      <c r="H861" s="2"/>
      <c r="I861" s="1" t="s">
        <v>38</v>
      </c>
      <c r="J861" s="1" t="s">
        <v>18</v>
      </c>
      <c r="K861" s="1" t="s">
        <v>19</v>
      </c>
      <c r="L861" s="1" t="s">
        <v>130</v>
      </c>
      <c r="M861" s="1" t="s">
        <v>3571</v>
      </c>
      <c r="N861" s="1" t="s">
        <v>3572</v>
      </c>
    </row>
    <row r="862" spans="1:14" x14ac:dyDescent="0.25">
      <c r="A862" s="1" t="s">
        <v>3573</v>
      </c>
      <c r="B862" s="1" t="s">
        <v>405</v>
      </c>
      <c r="C862" s="1" t="s">
        <v>3574</v>
      </c>
      <c r="E862">
        <v>0</v>
      </c>
      <c r="F862">
        <v>191.4</v>
      </c>
      <c r="G862">
        <v>191.4</v>
      </c>
      <c r="H862" s="2">
        <v>48152</v>
      </c>
      <c r="I862" s="1" t="s">
        <v>17</v>
      </c>
      <c r="J862" s="1" t="s">
        <v>18</v>
      </c>
      <c r="K862" s="1" t="s">
        <v>19</v>
      </c>
      <c r="L862" s="1" t="s">
        <v>39</v>
      </c>
      <c r="M862" s="1" t="s">
        <v>3575</v>
      </c>
      <c r="N862" s="1" t="s">
        <v>3576</v>
      </c>
    </row>
    <row r="863" spans="1:14" x14ac:dyDescent="0.25">
      <c r="A863" s="1" t="s">
        <v>3577</v>
      </c>
      <c r="B863" s="1" t="s">
        <v>3578</v>
      </c>
      <c r="C863" s="1" t="s">
        <v>3533</v>
      </c>
      <c r="E863">
        <v>0</v>
      </c>
      <c r="F863">
        <v>500</v>
      </c>
      <c r="G863">
        <v>500</v>
      </c>
      <c r="H863" s="2">
        <v>50344</v>
      </c>
      <c r="I863" s="1" t="s">
        <v>17</v>
      </c>
      <c r="J863" s="1" t="s">
        <v>18</v>
      </c>
      <c r="K863" s="1" t="s">
        <v>27</v>
      </c>
      <c r="L863" s="1" t="s">
        <v>20</v>
      </c>
      <c r="M863" s="1" t="s">
        <v>3579</v>
      </c>
      <c r="N863" s="1" t="s">
        <v>3580</v>
      </c>
    </row>
    <row r="864" spans="1:14" x14ac:dyDescent="0.25">
      <c r="A864" s="1" t="s">
        <v>3581</v>
      </c>
      <c r="B864" s="1" t="s">
        <v>3582</v>
      </c>
      <c r="C864" s="1" t="s">
        <v>3583</v>
      </c>
      <c r="D864">
        <v>1</v>
      </c>
      <c r="E864">
        <v>0</v>
      </c>
      <c r="F864">
        <v>49.9</v>
      </c>
      <c r="G864">
        <v>49.9</v>
      </c>
      <c r="H864" s="2">
        <v>45838</v>
      </c>
      <c r="I864" s="1" t="s">
        <v>57</v>
      </c>
      <c r="J864" s="1" t="s">
        <v>18</v>
      </c>
      <c r="K864" s="1" t="s">
        <v>27</v>
      </c>
      <c r="L864" s="1" t="s">
        <v>20</v>
      </c>
      <c r="M864" s="1" t="s">
        <v>3584</v>
      </c>
      <c r="N864" s="1" t="s">
        <v>3585</v>
      </c>
    </row>
    <row r="865" spans="1:14" x14ac:dyDescent="0.25">
      <c r="A865" s="1"/>
      <c r="B865" s="1"/>
      <c r="C865" s="1" t="s">
        <v>3583</v>
      </c>
      <c r="D865">
        <v>2</v>
      </c>
      <c r="E865">
        <v>0</v>
      </c>
      <c r="F865">
        <v>70.099999999999994</v>
      </c>
      <c r="G865">
        <v>120</v>
      </c>
      <c r="H865" s="2">
        <v>47057</v>
      </c>
      <c r="I865" s="1" t="s">
        <v>57</v>
      </c>
      <c r="J865" s="1" t="s">
        <v>18</v>
      </c>
      <c r="K865" s="1" t="s">
        <v>27</v>
      </c>
      <c r="L865" s="1" t="s">
        <v>20</v>
      </c>
      <c r="M865" s="1" t="s">
        <v>3584</v>
      </c>
      <c r="N865" s="1" t="s">
        <v>3586</v>
      </c>
    </row>
    <row r="866" spans="1:14" x14ac:dyDescent="0.25">
      <c r="A866" s="1"/>
      <c r="B866" s="1" t="s">
        <v>3587</v>
      </c>
      <c r="C866" s="1" t="s">
        <v>3583</v>
      </c>
      <c r="D866">
        <v>1</v>
      </c>
      <c r="E866">
        <v>49.9</v>
      </c>
      <c r="F866">
        <v>0</v>
      </c>
      <c r="G866">
        <v>49.9</v>
      </c>
      <c r="H866" s="2"/>
      <c r="I866" s="1" t="s">
        <v>38</v>
      </c>
      <c r="J866" s="1" t="s">
        <v>18</v>
      </c>
      <c r="K866" s="1" t="s">
        <v>27</v>
      </c>
      <c r="L866" s="1" t="s">
        <v>69</v>
      </c>
      <c r="M866" s="1" t="s">
        <v>3588</v>
      </c>
      <c r="N866" s="1" t="s">
        <v>3589</v>
      </c>
    </row>
    <row r="867" spans="1:14" x14ac:dyDescent="0.25">
      <c r="A867" s="1"/>
      <c r="B867" s="1"/>
      <c r="C867" s="1" t="s">
        <v>3583</v>
      </c>
      <c r="D867">
        <v>2</v>
      </c>
      <c r="E867">
        <v>0</v>
      </c>
      <c r="F867">
        <v>49.5</v>
      </c>
      <c r="G867">
        <v>99.4</v>
      </c>
      <c r="H867" s="2">
        <v>45565</v>
      </c>
      <c r="I867" s="1" t="s">
        <v>17</v>
      </c>
      <c r="J867" s="1" t="s">
        <v>18</v>
      </c>
      <c r="K867" s="1" t="s">
        <v>27</v>
      </c>
      <c r="L867" s="1" t="s">
        <v>69</v>
      </c>
      <c r="M867" s="1" t="s">
        <v>3588</v>
      </c>
      <c r="N867" s="1" t="s">
        <v>3590</v>
      </c>
    </row>
    <row r="868" spans="1:14" x14ac:dyDescent="0.25">
      <c r="A868" s="1"/>
      <c r="B868" s="1"/>
      <c r="C868" s="1" t="s">
        <v>3583</v>
      </c>
      <c r="D868">
        <v>3</v>
      </c>
      <c r="E868">
        <v>0</v>
      </c>
      <c r="F868">
        <v>20.6</v>
      </c>
      <c r="G868">
        <v>120</v>
      </c>
      <c r="H868" s="2">
        <v>46660</v>
      </c>
      <c r="I868" s="1" t="s">
        <v>17</v>
      </c>
      <c r="J868" s="1" t="s">
        <v>18</v>
      </c>
      <c r="K868" s="1" t="s">
        <v>27</v>
      </c>
      <c r="L868" s="1" t="s">
        <v>69</v>
      </c>
      <c r="M868" s="1" t="s">
        <v>3588</v>
      </c>
      <c r="N868" s="1" t="s">
        <v>3591</v>
      </c>
    </row>
    <row r="869" spans="1:14" x14ac:dyDescent="0.25">
      <c r="A869" s="1" t="s">
        <v>3592</v>
      </c>
      <c r="B869" s="1" t="s">
        <v>3593</v>
      </c>
      <c r="C869" s="1" t="s">
        <v>866</v>
      </c>
      <c r="E869">
        <v>0</v>
      </c>
      <c r="F869">
        <v>600</v>
      </c>
      <c r="G869">
        <v>600</v>
      </c>
      <c r="H869" s="2">
        <v>47421</v>
      </c>
      <c r="I869" s="1" t="s">
        <v>17</v>
      </c>
      <c r="J869" s="1" t="s">
        <v>18</v>
      </c>
      <c r="K869" s="1" t="s">
        <v>27</v>
      </c>
      <c r="L869" s="1" t="s">
        <v>69</v>
      </c>
      <c r="M869" s="1" t="s">
        <v>3594</v>
      </c>
      <c r="N869" s="1" t="s">
        <v>3595</v>
      </c>
    </row>
    <row r="870" spans="1:14" x14ac:dyDescent="0.25">
      <c r="A870" s="1" t="s">
        <v>3596</v>
      </c>
      <c r="B870" s="1" t="s">
        <v>1134</v>
      </c>
      <c r="C870" s="1" t="s">
        <v>866</v>
      </c>
      <c r="E870">
        <v>0</v>
      </c>
      <c r="F870">
        <v>400</v>
      </c>
      <c r="G870">
        <v>400</v>
      </c>
      <c r="H870" s="2">
        <v>47421</v>
      </c>
      <c r="I870" s="1" t="s">
        <v>304</v>
      </c>
      <c r="J870" s="1" t="s">
        <v>18</v>
      </c>
      <c r="K870" s="1" t="s">
        <v>27</v>
      </c>
      <c r="L870" s="1" t="s">
        <v>69</v>
      </c>
      <c r="M870" s="1" t="s">
        <v>3597</v>
      </c>
      <c r="N870" s="1" t="s">
        <v>3598</v>
      </c>
    </row>
    <row r="871" spans="1:14" x14ac:dyDescent="0.25">
      <c r="A871" s="1" t="s">
        <v>3599</v>
      </c>
      <c r="B871" s="1" t="s">
        <v>3600</v>
      </c>
      <c r="C871" s="1" t="s">
        <v>866</v>
      </c>
      <c r="D871">
        <v>1</v>
      </c>
      <c r="E871">
        <v>0</v>
      </c>
      <c r="F871">
        <v>49.9</v>
      </c>
      <c r="G871">
        <v>49.9</v>
      </c>
      <c r="H871" s="2">
        <v>45838</v>
      </c>
      <c r="I871" s="1" t="s">
        <v>17</v>
      </c>
      <c r="J871" s="1" t="s">
        <v>18</v>
      </c>
      <c r="K871" s="1" t="s">
        <v>27</v>
      </c>
      <c r="L871" s="1" t="s">
        <v>69</v>
      </c>
      <c r="M871" s="1" t="s">
        <v>3601</v>
      </c>
      <c r="N871" s="1" t="s">
        <v>3602</v>
      </c>
    </row>
    <row r="872" spans="1:14" x14ac:dyDescent="0.25">
      <c r="A872" s="1"/>
      <c r="B872" s="1"/>
      <c r="C872" s="1" t="s">
        <v>866</v>
      </c>
      <c r="D872">
        <v>2</v>
      </c>
      <c r="E872">
        <v>0</v>
      </c>
      <c r="F872">
        <v>49.9</v>
      </c>
      <c r="G872">
        <v>99.8</v>
      </c>
      <c r="H872" s="2">
        <v>46203</v>
      </c>
      <c r="I872" s="1" t="s">
        <v>17</v>
      </c>
      <c r="J872" s="1" t="s">
        <v>18</v>
      </c>
      <c r="K872" s="1" t="s">
        <v>27</v>
      </c>
      <c r="L872" s="1" t="s">
        <v>69</v>
      </c>
      <c r="M872" s="1" t="s">
        <v>3601</v>
      </c>
      <c r="N872" s="1" t="s">
        <v>3603</v>
      </c>
    </row>
    <row r="873" spans="1:14" x14ac:dyDescent="0.25">
      <c r="A873" s="1"/>
      <c r="B873" s="1"/>
      <c r="C873" s="1" t="s">
        <v>866</v>
      </c>
      <c r="D873">
        <v>3</v>
      </c>
      <c r="E873">
        <v>0</v>
      </c>
      <c r="F873">
        <v>20.2</v>
      </c>
      <c r="G873">
        <v>120</v>
      </c>
      <c r="H873" s="2">
        <v>46386</v>
      </c>
      <c r="I873" s="1" t="s">
        <v>17</v>
      </c>
      <c r="J873" s="1" t="s">
        <v>18</v>
      </c>
      <c r="K873" s="1" t="s">
        <v>27</v>
      </c>
      <c r="L873" s="1" t="s">
        <v>69</v>
      </c>
      <c r="M873" s="1" t="s">
        <v>3601</v>
      </c>
      <c r="N873" s="1" t="s">
        <v>3604</v>
      </c>
    </row>
    <row r="874" spans="1:14" x14ac:dyDescent="0.25">
      <c r="A874" s="1" t="s">
        <v>3605</v>
      </c>
      <c r="B874" s="1" t="s">
        <v>3606</v>
      </c>
      <c r="C874" s="1" t="s">
        <v>3607</v>
      </c>
      <c r="E874">
        <v>0</v>
      </c>
      <c r="F874">
        <v>249</v>
      </c>
      <c r="G874">
        <v>249</v>
      </c>
      <c r="H874" s="2">
        <v>48883</v>
      </c>
      <c r="I874" s="1" t="s">
        <v>17</v>
      </c>
      <c r="J874" s="1" t="s">
        <v>18</v>
      </c>
      <c r="K874" s="1" t="s">
        <v>27</v>
      </c>
      <c r="L874" s="1" t="s">
        <v>20</v>
      </c>
      <c r="M874" s="1" t="s">
        <v>3608</v>
      </c>
      <c r="N874" s="1" t="s">
        <v>3609</v>
      </c>
    </row>
    <row r="875" spans="1:14" x14ac:dyDescent="0.25">
      <c r="A875" s="1" t="s">
        <v>3610</v>
      </c>
      <c r="B875" s="1" t="s">
        <v>3611</v>
      </c>
      <c r="C875" s="1" t="s">
        <v>3612</v>
      </c>
      <c r="E875">
        <v>0</v>
      </c>
      <c r="F875">
        <v>50</v>
      </c>
      <c r="G875">
        <v>50</v>
      </c>
      <c r="H875" s="2">
        <v>47299</v>
      </c>
      <c r="I875" s="1" t="s">
        <v>17</v>
      </c>
      <c r="J875" s="1" t="s">
        <v>18</v>
      </c>
      <c r="K875" s="1" t="s">
        <v>19</v>
      </c>
      <c r="L875" s="1" t="s">
        <v>20</v>
      </c>
      <c r="M875" s="1" t="s">
        <v>3613</v>
      </c>
      <c r="N875" s="1" t="s">
        <v>3614</v>
      </c>
    </row>
    <row r="876" spans="1:14" x14ac:dyDescent="0.25">
      <c r="A876" s="1" t="s">
        <v>3615</v>
      </c>
      <c r="B876" s="1" t="s">
        <v>3616</v>
      </c>
      <c r="C876" s="1" t="s">
        <v>3612</v>
      </c>
      <c r="E876">
        <v>0</v>
      </c>
      <c r="F876">
        <v>249.9</v>
      </c>
      <c r="G876">
        <v>249.9</v>
      </c>
      <c r="H876" s="2">
        <v>48883</v>
      </c>
      <c r="I876" s="1" t="s">
        <v>17</v>
      </c>
      <c r="J876" s="1" t="s">
        <v>18</v>
      </c>
      <c r="K876" s="1" t="s">
        <v>19</v>
      </c>
      <c r="L876" s="1" t="s">
        <v>20</v>
      </c>
      <c r="M876" s="1" t="s">
        <v>3617</v>
      </c>
      <c r="N876" s="1" t="s">
        <v>3618</v>
      </c>
    </row>
    <row r="877" spans="1:14" x14ac:dyDescent="0.25">
      <c r="A877" s="1" t="s">
        <v>3619</v>
      </c>
      <c r="B877" s="1" t="s">
        <v>3620</v>
      </c>
      <c r="C877" s="1" t="s">
        <v>3621</v>
      </c>
      <c r="E877">
        <v>0</v>
      </c>
      <c r="F877">
        <v>1320</v>
      </c>
      <c r="G877">
        <v>1320</v>
      </c>
      <c r="H877" s="2">
        <v>50343</v>
      </c>
      <c r="I877" s="1" t="s">
        <v>17</v>
      </c>
      <c r="J877" s="1" t="s">
        <v>18</v>
      </c>
      <c r="K877" s="1" t="s">
        <v>27</v>
      </c>
      <c r="L877" s="1" t="s">
        <v>63</v>
      </c>
      <c r="M877" s="1" t="s">
        <v>3622</v>
      </c>
      <c r="N877" s="1" t="s">
        <v>3623</v>
      </c>
    </row>
    <row r="878" spans="1:14" x14ac:dyDescent="0.25">
      <c r="A878" s="1" t="s">
        <v>3624</v>
      </c>
      <c r="B878" s="1" t="s">
        <v>213</v>
      </c>
      <c r="C878" s="1" t="s">
        <v>3625</v>
      </c>
      <c r="E878">
        <v>0</v>
      </c>
      <c r="F878">
        <v>49.9</v>
      </c>
      <c r="G878">
        <v>49.9</v>
      </c>
      <c r="H878" s="2">
        <v>46689</v>
      </c>
      <c r="I878" s="1" t="s">
        <v>17</v>
      </c>
      <c r="J878" s="1" t="s">
        <v>18</v>
      </c>
      <c r="K878" s="1" t="s">
        <v>27</v>
      </c>
      <c r="L878" s="1" t="s">
        <v>20</v>
      </c>
      <c r="M878" s="1" t="s">
        <v>3626</v>
      </c>
      <c r="N878" s="1" t="s">
        <v>3627</v>
      </c>
    </row>
    <row r="879" spans="1:14" x14ac:dyDescent="0.25">
      <c r="A879" s="1" t="s">
        <v>3628</v>
      </c>
      <c r="B879" s="1" t="s">
        <v>2066</v>
      </c>
      <c r="C879" s="1" t="s">
        <v>3629</v>
      </c>
      <c r="E879">
        <v>0</v>
      </c>
      <c r="F879">
        <v>99.9</v>
      </c>
      <c r="G879">
        <v>99.9</v>
      </c>
      <c r="H879" s="2">
        <v>50344</v>
      </c>
      <c r="I879" s="1" t="s">
        <v>17</v>
      </c>
      <c r="J879" s="1" t="s">
        <v>18</v>
      </c>
      <c r="K879" s="1" t="s">
        <v>27</v>
      </c>
      <c r="L879" s="1" t="s">
        <v>20</v>
      </c>
      <c r="M879" s="1" t="s">
        <v>3630</v>
      </c>
      <c r="N879" s="1" t="s">
        <v>3631</v>
      </c>
    </row>
    <row r="880" spans="1:14" x14ac:dyDescent="0.25">
      <c r="A880" s="1" t="s">
        <v>3632</v>
      </c>
      <c r="B880" s="1" t="s">
        <v>2066</v>
      </c>
      <c r="C880" s="1" t="s">
        <v>861</v>
      </c>
      <c r="E880">
        <v>0</v>
      </c>
      <c r="F880">
        <v>720</v>
      </c>
      <c r="G880">
        <v>720</v>
      </c>
      <c r="H880" s="2">
        <v>48152</v>
      </c>
      <c r="I880" s="1" t="s">
        <v>304</v>
      </c>
      <c r="J880" s="1" t="s">
        <v>18</v>
      </c>
      <c r="K880" s="1" t="s">
        <v>27</v>
      </c>
      <c r="L880" s="1" t="s">
        <v>69</v>
      </c>
      <c r="M880" s="1" t="s">
        <v>3633</v>
      </c>
      <c r="N880" s="1" t="s">
        <v>3634</v>
      </c>
    </row>
    <row r="881" spans="1:14" x14ac:dyDescent="0.25">
      <c r="A881" s="1" t="s">
        <v>3635</v>
      </c>
      <c r="B881" s="1" t="s">
        <v>331</v>
      </c>
      <c r="C881" s="1" t="s">
        <v>3636</v>
      </c>
      <c r="E881">
        <v>0</v>
      </c>
      <c r="F881">
        <v>249.9</v>
      </c>
      <c r="G881">
        <v>249.9</v>
      </c>
      <c r="H881" s="2">
        <v>49979</v>
      </c>
      <c r="I881" s="1" t="s">
        <v>17</v>
      </c>
      <c r="J881" s="1" t="s">
        <v>18</v>
      </c>
      <c r="K881" s="1" t="s">
        <v>27</v>
      </c>
      <c r="L881" s="1" t="s">
        <v>20</v>
      </c>
      <c r="M881" s="1" t="s">
        <v>3637</v>
      </c>
      <c r="N881" s="1" t="s">
        <v>3638</v>
      </c>
    </row>
    <row r="882" spans="1:14" x14ac:dyDescent="0.25">
      <c r="A882" s="1" t="s">
        <v>3639</v>
      </c>
      <c r="B882" s="1" t="s">
        <v>3640</v>
      </c>
      <c r="C882" s="1" t="s">
        <v>3641</v>
      </c>
      <c r="E882">
        <v>30</v>
      </c>
      <c r="F882">
        <v>0</v>
      </c>
      <c r="G882">
        <v>30</v>
      </c>
      <c r="H882" s="2"/>
      <c r="I882" s="1" t="s">
        <v>38</v>
      </c>
      <c r="J882" s="1" t="s">
        <v>26</v>
      </c>
      <c r="K882" s="1" t="s">
        <v>19</v>
      </c>
      <c r="L882" s="1" t="s">
        <v>20</v>
      </c>
      <c r="M882" s="1" t="s">
        <v>3642</v>
      </c>
      <c r="N882" s="1" t="s">
        <v>3643</v>
      </c>
    </row>
    <row r="883" spans="1:14" x14ac:dyDescent="0.25">
      <c r="A883" s="1" t="s">
        <v>3644</v>
      </c>
      <c r="B883" s="1" t="s">
        <v>3640</v>
      </c>
      <c r="C883" s="1" t="s">
        <v>3641</v>
      </c>
      <c r="E883">
        <v>19</v>
      </c>
      <c r="F883">
        <v>0</v>
      </c>
      <c r="G883">
        <v>19</v>
      </c>
      <c r="H883" s="2"/>
      <c r="I883" s="1" t="s">
        <v>38</v>
      </c>
      <c r="J883" s="1" t="s">
        <v>26</v>
      </c>
      <c r="K883" s="1" t="s">
        <v>19</v>
      </c>
      <c r="L883" s="1" t="s">
        <v>20</v>
      </c>
      <c r="M883" s="1" t="s">
        <v>3645</v>
      </c>
      <c r="N883" s="1" t="s">
        <v>3646</v>
      </c>
    </row>
    <row r="884" spans="1:14" x14ac:dyDescent="0.25">
      <c r="A884" s="1" t="s">
        <v>3647</v>
      </c>
      <c r="B884" s="1" t="s">
        <v>3648</v>
      </c>
      <c r="C884" s="1" t="s">
        <v>3649</v>
      </c>
      <c r="E884">
        <v>0</v>
      </c>
      <c r="F884">
        <v>49.99</v>
      </c>
      <c r="G884">
        <v>49.99</v>
      </c>
      <c r="H884" s="2">
        <v>45595</v>
      </c>
      <c r="I884" s="1" t="s">
        <v>17</v>
      </c>
      <c r="J884" s="1" t="s">
        <v>18</v>
      </c>
      <c r="K884" s="1" t="s">
        <v>27</v>
      </c>
      <c r="L884" s="1" t="s">
        <v>532</v>
      </c>
      <c r="M884" s="1" t="s">
        <v>3650</v>
      </c>
      <c r="N884" s="1" t="s">
        <v>3651</v>
      </c>
    </row>
    <row r="885" spans="1:14" x14ac:dyDescent="0.25">
      <c r="A885" s="1" t="s">
        <v>3652</v>
      </c>
      <c r="B885" s="1" t="s">
        <v>3653</v>
      </c>
      <c r="C885" s="1" t="s">
        <v>3654</v>
      </c>
      <c r="E885">
        <v>0</v>
      </c>
      <c r="F885">
        <v>49.99</v>
      </c>
      <c r="G885">
        <v>49.99</v>
      </c>
      <c r="H885" s="2">
        <v>46203</v>
      </c>
      <c r="I885" s="1" t="s">
        <v>17</v>
      </c>
      <c r="J885" s="1" t="s">
        <v>18</v>
      </c>
      <c r="K885" s="1" t="s">
        <v>27</v>
      </c>
      <c r="L885" s="1" t="s">
        <v>1102</v>
      </c>
      <c r="M885" s="1" t="s">
        <v>3655</v>
      </c>
      <c r="N885" s="1" t="s">
        <v>3656</v>
      </c>
    </row>
    <row r="886" spans="1:14" x14ac:dyDescent="0.25">
      <c r="A886" s="1" t="s">
        <v>3657</v>
      </c>
      <c r="B886" s="1" t="s">
        <v>3658</v>
      </c>
      <c r="C886" s="1" t="s">
        <v>2526</v>
      </c>
      <c r="E886">
        <v>0</v>
      </c>
      <c r="F886">
        <v>400</v>
      </c>
      <c r="G886">
        <v>400</v>
      </c>
      <c r="H886" s="2">
        <v>48512</v>
      </c>
      <c r="I886" s="1" t="s">
        <v>17</v>
      </c>
      <c r="J886" s="1" t="s">
        <v>18</v>
      </c>
      <c r="K886" s="1" t="s">
        <v>27</v>
      </c>
      <c r="L886" s="1" t="s">
        <v>20</v>
      </c>
      <c r="M886" s="1" t="s">
        <v>3659</v>
      </c>
      <c r="N886" s="1" t="s">
        <v>3660</v>
      </c>
    </row>
    <row r="887" spans="1:14" x14ac:dyDescent="0.25">
      <c r="A887" s="1" t="s">
        <v>3661</v>
      </c>
      <c r="B887" s="1" t="s">
        <v>3337</v>
      </c>
      <c r="C887" s="1" t="s">
        <v>3325</v>
      </c>
      <c r="D887">
        <v>1</v>
      </c>
      <c r="E887">
        <v>13</v>
      </c>
      <c r="F887">
        <v>0</v>
      </c>
      <c r="G887">
        <v>13</v>
      </c>
      <c r="H887" s="2"/>
      <c r="I887" s="1" t="s">
        <v>38</v>
      </c>
      <c r="J887" s="1" t="s">
        <v>18</v>
      </c>
      <c r="K887" s="1" t="s">
        <v>27</v>
      </c>
      <c r="L887" s="1" t="s">
        <v>484</v>
      </c>
      <c r="M887" s="1" t="s">
        <v>3662</v>
      </c>
      <c r="N887" s="1" t="s">
        <v>3663</v>
      </c>
    </row>
    <row r="888" spans="1:14" x14ac:dyDescent="0.25">
      <c r="A888" s="1"/>
      <c r="B888" s="1"/>
      <c r="C888" s="1" t="s">
        <v>3325</v>
      </c>
      <c r="D888">
        <v>2</v>
      </c>
      <c r="E888">
        <v>0</v>
      </c>
      <c r="F888">
        <v>17</v>
      </c>
      <c r="G888">
        <v>30</v>
      </c>
      <c r="H888" s="2">
        <v>43714</v>
      </c>
      <c r="I888" s="1" t="s">
        <v>1019</v>
      </c>
      <c r="J888" s="1" t="s">
        <v>18</v>
      </c>
      <c r="K888" s="1" t="s">
        <v>27</v>
      </c>
      <c r="L888" s="1" t="s">
        <v>484</v>
      </c>
      <c r="M888" s="1" t="s">
        <v>3662</v>
      </c>
      <c r="N888" s="1" t="s">
        <v>3664</v>
      </c>
    </row>
    <row r="889" spans="1:14" x14ac:dyDescent="0.25">
      <c r="A889" s="1" t="s">
        <v>3665</v>
      </c>
      <c r="B889" s="1" t="s">
        <v>1538</v>
      </c>
      <c r="C889" s="1" t="s">
        <v>3666</v>
      </c>
      <c r="E889">
        <v>0</v>
      </c>
      <c r="F889">
        <v>200</v>
      </c>
      <c r="G889">
        <v>200</v>
      </c>
      <c r="H889" s="2">
        <v>49186</v>
      </c>
      <c r="I889" s="1" t="s">
        <v>17</v>
      </c>
      <c r="J889" s="1" t="s">
        <v>18</v>
      </c>
      <c r="K889" s="1" t="s">
        <v>27</v>
      </c>
      <c r="L889" s="1" t="s">
        <v>69</v>
      </c>
      <c r="M889" s="1" t="s">
        <v>3667</v>
      </c>
      <c r="N889" s="1" t="s">
        <v>3668</v>
      </c>
    </row>
    <row r="890" spans="1:14" x14ac:dyDescent="0.25">
      <c r="A890" s="1" t="s">
        <v>3669</v>
      </c>
      <c r="B890" s="1" t="s">
        <v>3670</v>
      </c>
      <c r="C890" s="1" t="s">
        <v>3671</v>
      </c>
      <c r="E890">
        <v>0</v>
      </c>
      <c r="F890">
        <v>51</v>
      </c>
      <c r="G890">
        <v>51</v>
      </c>
      <c r="H890" s="2">
        <v>46507</v>
      </c>
      <c r="I890" s="1" t="s">
        <v>17</v>
      </c>
      <c r="J890" s="1" t="s">
        <v>26</v>
      </c>
      <c r="K890" s="1" t="s">
        <v>116</v>
      </c>
      <c r="L890" s="1" t="s">
        <v>898</v>
      </c>
      <c r="M890" s="1" t="s">
        <v>3672</v>
      </c>
      <c r="N890" s="1" t="s">
        <v>3673</v>
      </c>
    </row>
    <row r="891" spans="1:14" x14ac:dyDescent="0.25">
      <c r="A891" s="1" t="s">
        <v>3674</v>
      </c>
      <c r="B891" s="1" t="s">
        <v>2648</v>
      </c>
      <c r="C891" s="1" t="s">
        <v>1009</v>
      </c>
      <c r="E891">
        <v>755</v>
      </c>
      <c r="F891">
        <v>155</v>
      </c>
      <c r="G891">
        <v>910</v>
      </c>
      <c r="H891" s="2">
        <v>46296</v>
      </c>
      <c r="I891" s="1" t="s">
        <v>38</v>
      </c>
      <c r="J891" s="1" t="s">
        <v>18</v>
      </c>
      <c r="K891" s="1" t="s">
        <v>27</v>
      </c>
      <c r="L891" s="1" t="s">
        <v>45</v>
      </c>
      <c r="M891" s="1" t="s">
        <v>3675</v>
      </c>
      <c r="N891" s="1" t="s">
        <v>3676</v>
      </c>
    </row>
    <row r="892" spans="1:14" x14ac:dyDescent="0.25">
      <c r="A892" s="1"/>
      <c r="B892" s="1" t="s">
        <v>3677</v>
      </c>
      <c r="C892" s="1" t="s">
        <v>1144</v>
      </c>
      <c r="E892">
        <v>0</v>
      </c>
      <c r="F892">
        <v>250</v>
      </c>
      <c r="G892">
        <v>250</v>
      </c>
      <c r="H892" s="2">
        <v>48883</v>
      </c>
      <c r="I892" s="1" t="s">
        <v>17</v>
      </c>
      <c r="J892" s="1" t="s">
        <v>26</v>
      </c>
      <c r="K892" s="1" t="s">
        <v>27</v>
      </c>
      <c r="L892" s="1" t="s">
        <v>20</v>
      </c>
      <c r="M892" s="1" t="s">
        <v>3678</v>
      </c>
      <c r="N892" s="1" t="s">
        <v>3679</v>
      </c>
    </row>
    <row r="893" spans="1:14" x14ac:dyDescent="0.25">
      <c r="A893" s="1" t="s">
        <v>3680</v>
      </c>
      <c r="B893" s="1" t="s">
        <v>2648</v>
      </c>
      <c r="C893" s="1" t="s">
        <v>1009</v>
      </c>
      <c r="E893">
        <v>0</v>
      </c>
      <c r="F893">
        <v>910</v>
      </c>
      <c r="G893">
        <v>910</v>
      </c>
      <c r="H893" s="2">
        <v>46296</v>
      </c>
      <c r="I893" s="1" t="s">
        <v>17</v>
      </c>
      <c r="J893" s="1" t="s">
        <v>18</v>
      </c>
      <c r="K893" s="1" t="s">
        <v>27</v>
      </c>
      <c r="L893" s="1" t="s">
        <v>45</v>
      </c>
      <c r="M893" s="1" t="s">
        <v>3681</v>
      </c>
      <c r="N893" s="1" t="s">
        <v>3682</v>
      </c>
    </row>
    <row r="894" spans="1:14" x14ac:dyDescent="0.25">
      <c r="A894" s="1" t="s">
        <v>3683</v>
      </c>
      <c r="B894" s="1" t="s">
        <v>2648</v>
      </c>
      <c r="C894" s="1" t="s">
        <v>1009</v>
      </c>
      <c r="E894">
        <v>0</v>
      </c>
      <c r="F894">
        <v>892</v>
      </c>
      <c r="G894">
        <v>892</v>
      </c>
      <c r="H894" s="2">
        <v>48152</v>
      </c>
      <c r="I894" s="1" t="s">
        <v>304</v>
      </c>
      <c r="J894" s="1" t="s">
        <v>18</v>
      </c>
      <c r="K894" s="1" t="s">
        <v>27</v>
      </c>
      <c r="L894" s="1" t="s">
        <v>45</v>
      </c>
      <c r="M894" s="1" t="s">
        <v>3684</v>
      </c>
      <c r="N894" s="1" t="s">
        <v>3685</v>
      </c>
    </row>
    <row r="895" spans="1:14" x14ac:dyDescent="0.25">
      <c r="A895" s="1" t="s">
        <v>3686</v>
      </c>
      <c r="B895" s="1" t="s">
        <v>2648</v>
      </c>
      <c r="C895" s="1" t="s">
        <v>1009</v>
      </c>
      <c r="E895">
        <v>893</v>
      </c>
      <c r="F895">
        <v>0</v>
      </c>
      <c r="G895">
        <v>893</v>
      </c>
      <c r="H895" s="2"/>
      <c r="I895" s="1" t="s">
        <v>38</v>
      </c>
      <c r="J895" s="1" t="s">
        <v>18</v>
      </c>
      <c r="K895" s="1" t="s">
        <v>27</v>
      </c>
      <c r="L895" s="1" t="s">
        <v>45</v>
      </c>
      <c r="M895" s="1" t="s">
        <v>3687</v>
      </c>
      <c r="N895" s="1" t="s">
        <v>3688</v>
      </c>
    </row>
    <row r="896" spans="1:14" x14ac:dyDescent="0.25">
      <c r="A896" s="1" t="s">
        <v>3689</v>
      </c>
      <c r="B896" s="1" t="s">
        <v>213</v>
      </c>
      <c r="C896" s="1" t="s">
        <v>3690</v>
      </c>
      <c r="E896">
        <v>0</v>
      </c>
      <c r="F896">
        <v>49.9</v>
      </c>
      <c r="G896">
        <v>49.9</v>
      </c>
      <c r="H896" s="2">
        <v>47057</v>
      </c>
      <c r="I896" s="1" t="s">
        <v>304</v>
      </c>
      <c r="J896" s="1" t="s">
        <v>18</v>
      </c>
      <c r="K896" s="1" t="s">
        <v>27</v>
      </c>
      <c r="L896" s="1" t="s">
        <v>20</v>
      </c>
      <c r="M896" s="1" t="s">
        <v>3691</v>
      </c>
      <c r="N896" s="1" t="s">
        <v>3692</v>
      </c>
    </row>
    <row r="897" spans="1:14" x14ac:dyDescent="0.25">
      <c r="A897" s="1" t="s">
        <v>3693</v>
      </c>
      <c r="B897" s="1" t="s">
        <v>1134</v>
      </c>
      <c r="C897" s="1" t="s">
        <v>3694</v>
      </c>
      <c r="E897">
        <v>0</v>
      </c>
      <c r="F897">
        <v>400</v>
      </c>
      <c r="G897">
        <v>400</v>
      </c>
      <c r="H897" s="2">
        <v>47057</v>
      </c>
      <c r="I897" s="1" t="s">
        <v>17</v>
      </c>
      <c r="J897" s="1" t="s">
        <v>18</v>
      </c>
      <c r="K897" s="1" t="s">
        <v>27</v>
      </c>
      <c r="L897" s="1" t="s">
        <v>69</v>
      </c>
      <c r="M897" s="1" t="s">
        <v>3695</v>
      </c>
      <c r="N897" s="1" t="s">
        <v>3696</v>
      </c>
    </row>
    <row r="898" spans="1:14" x14ac:dyDescent="0.25">
      <c r="A898" s="1" t="s">
        <v>3697</v>
      </c>
      <c r="B898" s="1" t="s">
        <v>3698</v>
      </c>
      <c r="C898" s="1" t="s">
        <v>3699</v>
      </c>
      <c r="E898">
        <v>0</v>
      </c>
      <c r="F898">
        <v>150</v>
      </c>
      <c r="G898">
        <v>150</v>
      </c>
      <c r="H898" s="2">
        <v>47633</v>
      </c>
      <c r="I898" s="1" t="s">
        <v>17</v>
      </c>
      <c r="J898" s="1" t="s">
        <v>18</v>
      </c>
      <c r="K898" s="1" t="s">
        <v>19</v>
      </c>
      <c r="L898" s="1" t="s">
        <v>532</v>
      </c>
      <c r="M898" s="1" t="s">
        <v>3700</v>
      </c>
      <c r="N898" s="1" t="s">
        <v>3701</v>
      </c>
    </row>
    <row r="899" spans="1:14" x14ac:dyDescent="0.25">
      <c r="A899" s="1" t="s">
        <v>3702</v>
      </c>
      <c r="B899" s="1" t="s">
        <v>3703</v>
      </c>
      <c r="C899" s="1" t="s">
        <v>3704</v>
      </c>
      <c r="D899">
        <v>1</v>
      </c>
      <c r="E899">
        <v>0</v>
      </c>
      <c r="F899">
        <v>0</v>
      </c>
      <c r="G899">
        <v>0</v>
      </c>
      <c r="H899" s="2"/>
      <c r="I899" s="1" t="s">
        <v>38</v>
      </c>
      <c r="J899" s="1" t="s">
        <v>18</v>
      </c>
      <c r="K899" s="1" t="s">
        <v>19</v>
      </c>
      <c r="L899" s="1" t="s">
        <v>411</v>
      </c>
      <c r="M899" s="1" t="s">
        <v>3705</v>
      </c>
      <c r="N899" s="1" t="s">
        <v>3706</v>
      </c>
    </row>
    <row r="900" spans="1:14" x14ac:dyDescent="0.25">
      <c r="A900" s="1"/>
      <c r="B900" s="1"/>
      <c r="C900" s="1" t="s">
        <v>3704</v>
      </c>
      <c r="D900">
        <v>2</v>
      </c>
      <c r="E900">
        <v>0</v>
      </c>
      <c r="F900">
        <v>48</v>
      </c>
      <c r="G900">
        <v>48</v>
      </c>
      <c r="H900" s="2">
        <v>45443</v>
      </c>
      <c r="I900" s="1" t="s">
        <v>57</v>
      </c>
      <c r="J900" s="1" t="s">
        <v>18</v>
      </c>
      <c r="K900" s="1" t="s">
        <v>19</v>
      </c>
      <c r="L900" s="1" t="s">
        <v>411</v>
      </c>
      <c r="M900" s="1" t="s">
        <v>3705</v>
      </c>
      <c r="N900" s="1" t="s">
        <v>3707</v>
      </c>
    </row>
    <row r="901" spans="1:14" x14ac:dyDescent="0.25">
      <c r="A901" s="1" t="s">
        <v>3708</v>
      </c>
      <c r="B901" s="1" t="s">
        <v>3709</v>
      </c>
      <c r="C901" s="1" t="s">
        <v>3704</v>
      </c>
      <c r="E901">
        <v>0</v>
      </c>
      <c r="F901">
        <v>39</v>
      </c>
      <c r="G901">
        <v>39</v>
      </c>
      <c r="H901" s="2">
        <v>46326</v>
      </c>
      <c r="I901" s="1" t="s">
        <v>17</v>
      </c>
      <c r="J901" s="1" t="s">
        <v>26</v>
      </c>
      <c r="K901" s="1" t="s">
        <v>19</v>
      </c>
      <c r="L901" s="1" t="s">
        <v>20</v>
      </c>
      <c r="M901" s="1" t="s">
        <v>3710</v>
      </c>
      <c r="N901" s="1" t="s">
        <v>3711</v>
      </c>
    </row>
    <row r="902" spans="1:14" x14ac:dyDescent="0.25">
      <c r="A902" s="1" t="s">
        <v>3712</v>
      </c>
      <c r="B902" s="1" t="s">
        <v>1335</v>
      </c>
      <c r="C902" s="1" t="s">
        <v>3713</v>
      </c>
      <c r="E902">
        <v>0</v>
      </c>
      <c r="F902">
        <v>400</v>
      </c>
      <c r="G902">
        <v>400</v>
      </c>
      <c r="H902" s="2">
        <v>48883</v>
      </c>
      <c r="I902" s="1" t="s">
        <v>17</v>
      </c>
      <c r="J902" s="1" t="s">
        <v>18</v>
      </c>
      <c r="K902" s="1" t="s">
        <v>19</v>
      </c>
      <c r="L902" s="1" t="s">
        <v>20</v>
      </c>
      <c r="M902" s="1" t="s">
        <v>3714</v>
      </c>
      <c r="N902" s="1" t="s">
        <v>3715</v>
      </c>
    </row>
    <row r="903" spans="1:14" x14ac:dyDescent="0.25">
      <c r="A903" s="1" t="s">
        <v>3716</v>
      </c>
      <c r="B903" s="1" t="s">
        <v>3717</v>
      </c>
      <c r="C903" s="1" t="s">
        <v>3718</v>
      </c>
      <c r="E903">
        <v>4.5</v>
      </c>
      <c r="F903">
        <v>0</v>
      </c>
      <c r="G903">
        <v>4.5</v>
      </c>
      <c r="H903" s="2"/>
      <c r="I903" s="1" t="s">
        <v>38</v>
      </c>
      <c r="J903" s="1" t="s">
        <v>18</v>
      </c>
      <c r="K903" s="1" t="s">
        <v>116</v>
      </c>
      <c r="L903" s="1" t="s">
        <v>39</v>
      </c>
      <c r="M903" s="1" t="s">
        <v>3719</v>
      </c>
      <c r="N903" s="1" t="s">
        <v>3720</v>
      </c>
    </row>
    <row r="904" spans="1:14" x14ac:dyDescent="0.25">
      <c r="A904" s="1" t="s">
        <v>3721</v>
      </c>
      <c r="B904" s="1" t="s">
        <v>3722</v>
      </c>
      <c r="C904" s="1" t="s">
        <v>752</v>
      </c>
      <c r="E904">
        <v>0</v>
      </c>
      <c r="F904">
        <v>16</v>
      </c>
      <c r="G904">
        <v>16</v>
      </c>
      <c r="H904" s="2">
        <v>45473</v>
      </c>
      <c r="I904" s="1" t="s">
        <v>57</v>
      </c>
      <c r="J904" s="1" t="s">
        <v>26</v>
      </c>
      <c r="K904" s="1" t="s">
        <v>19</v>
      </c>
      <c r="L904" s="1" t="s">
        <v>69</v>
      </c>
      <c r="M904" s="1" t="s">
        <v>3723</v>
      </c>
      <c r="N904" s="1" t="s">
        <v>3724</v>
      </c>
    </row>
    <row r="905" spans="1:14" x14ac:dyDescent="0.25">
      <c r="A905" s="1" t="s">
        <v>3725</v>
      </c>
      <c r="B905" s="1" t="s">
        <v>3726</v>
      </c>
      <c r="C905" s="1" t="s">
        <v>752</v>
      </c>
      <c r="E905">
        <v>0</v>
      </c>
      <c r="F905">
        <v>49.99</v>
      </c>
      <c r="G905">
        <v>49.99</v>
      </c>
      <c r="H905" s="2">
        <v>45473</v>
      </c>
      <c r="I905" s="1" t="s">
        <v>57</v>
      </c>
      <c r="J905" s="1" t="s">
        <v>26</v>
      </c>
      <c r="K905" s="1" t="s">
        <v>19</v>
      </c>
      <c r="L905" s="1" t="s">
        <v>69</v>
      </c>
      <c r="M905" s="1" t="s">
        <v>3727</v>
      </c>
      <c r="N905" s="1" t="s">
        <v>3728</v>
      </c>
    </row>
    <row r="906" spans="1:14" x14ac:dyDescent="0.25">
      <c r="A906" s="1" t="s">
        <v>3729</v>
      </c>
      <c r="B906" s="1" t="s">
        <v>3730</v>
      </c>
      <c r="C906" s="1" t="s">
        <v>3731</v>
      </c>
      <c r="E906">
        <v>0</v>
      </c>
      <c r="F906">
        <v>150</v>
      </c>
      <c r="G906">
        <v>150</v>
      </c>
      <c r="H906" s="2">
        <v>47057</v>
      </c>
      <c r="I906" s="1" t="s">
        <v>17</v>
      </c>
      <c r="J906" s="1" t="s">
        <v>18</v>
      </c>
      <c r="K906" s="1" t="s">
        <v>19</v>
      </c>
      <c r="L906" s="1" t="s">
        <v>69</v>
      </c>
      <c r="M906" s="1" t="s">
        <v>3732</v>
      </c>
      <c r="N906" s="1" t="s">
        <v>3733</v>
      </c>
    </row>
    <row r="907" spans="1:14" x14ac:dyDescent="0.25">
      <c r="A907" s="1" t="s">
        <v>3734</v>
      </c>
      <c r="B907" s="1" t="s">
        <v>85</v>
      </c>
      <c r="C907" s="1" t="s">
        <v>3735</v>
      </c>
      <c r="E907">
        <v>0</v>
      </c>
      <c r="F907">
        <v>90</v>
      </c>
      <c r="G907">
        <v>90</v>
      </c>
      <c r="H907" s="2">
        <v>47787</v>
      </c>
      <c r="I907" s="1" t="s">
        <v>17</v>
      </c>
      <c r="J907" s="1" t="s">
        <v>18</v>
      </c>
      <c r="K907" s="1" t="s">
        <v>19</v>
      </c>
      <c r="L907" s="1" t="s">
        <v>39</v>
      </c>
      <c r="M907" s="1" t="s">
        <v>3736</v>
      </c>
      <c r="N907" s="1" t="s">
        <v>3737</v>
      </c>
    </row>
    <row r="908" spans="1:14" x14ac:dyDescent="0.25">
      <c r="A908" s="1" t="s">
        <v>3738</v>
      </c>
      <c r="B908" s="1" t="s">
        <v>3739</v>
      </c>
      <c r="C908" s="1" t="s">
        <v>3740</v>
      </c>
      <c r="E908">
        <v>0</v>
      </c>
      <c r="F908">
        <v>400</v>
      </c>
      <c r="G908">
        <v>400</v>
      </c>
      <c r="H908" s="2">
        <v>47444</v>
      </c>
      <c r="I908" s="1" t="s">
        <v>17</v>
      </c>
      <c r="J908" s="1" t="s">
        <v>18</v>
      </c>
      <c r="K908" s="1" t="s">
        <v>116</v>
      </c>
      <c r="L908" s="1" t="s">
        <v>20</v>
      </c>
      <c r="M908" s="1" t="s">
        <v>3741</v>
      </c>
      <c r="N908" s="1" t="s">
        <v>3742</v>
      </c>
    </row>
    <row r="909" spans="1:14" x14ac:dyDescent="0.25">
      <c r="A909" s="1" t="s">
        <v>3743</v>
      </c>
      <c r="B909" s="1" t="s">
        <v>3188</v>
      </c>
      <c r="C909" s="1" t="s">
        <v>3744</v>
      </c>
      <c r="E909">
        <v>0</v>
      </c>
      <c r="F909">
        <v>40</v>
      </c>
      <c r="G909">
        <v>40</v>
      </c>
      <c r="H909" s="2">
        <v>46691</v>
      </c>
      <c r="I909" s="1" t="s">
        <v>17</v>
      </c>
      <c r="J909" s="1" t="s">
        <v>26</v>
      </c>
      <c r="K909" s="1" t="s">
        <v>116</v>
      </c>
      <c r="L909" s="1" t="s">
        <v>20</v>
      </c>
      <c r="M909" s="1" t="s">
        <v>3745</v>
      </c>
      <c r="N909" s="1" t="s">
        <v>3746</v>
      </c>
    </row>
    <row r="910" spans="1:14" x14ac:dyDescent="0.25">
      <c r="A910" s="1" t="s">
        <v>3747</v>
      </c>
      <c r="B910" s="1" t="s">
        <v>3748</v>
      </c>
      <c r="C910" s="1" t="s">
        <v>3749</v>
      </c>
      <c r="E910">
        <v>35.799999999999997</v>
      </c>
      <c r="F910">
        <v>0</v>
      </c>
      <c r="G910">
        <v>35.799999999999997</v>
      </c>
      <c r="H910" s="2"/>
      <c r="I910" s="1" t="s">
        <v>38</v>
      </c>
      <c r="J910" s="1" t="s">
        <v>26</v>
      </c>
      <c r="K910" s="1" t="s">
        <v>27</v>
      </c>
      <c r="L910" s="1" t="s">
        <v>484</v>
      </c>
      <c r="M910" s="1" t="s">
        <v>3750</v>
      </c>
      <c r="N910" s="1" t="s">
        <v>3751</v>
      </c>
    </row>
    <row r="911" spans="1:14" x14ac:dyDescent="0.25">
      <c r="A911" s="1"/>
      <c r="B911" s="1" t="s">
        <v>213</v>
      </c>
      <c r="C911" s="1" t="s">
        <v>184</v>
      </c>
      <c r="E911">
        <v>49.9</v>
      </c>
      <c r="F911">
        <v>0</v>
      </c>
      <c r="G911">
        <v>49.9</v>
      </c>
      <c r="H911" s="2"/>
      <c r="I911" s="1" t="s">
        <v>38</v>
      </c>
      <c r="J911" s="1" t="s">
        <v>18</v>
      </c>
      <c r="K911" s="1" t="s">
        <v>27</v>
      </c>
      <c r="L911" s="1" t="s">
        <v>20</v>
      </c>
      <c r="M911" s="1" t="s">
        <v>3752</v>
      </c>
      <c r="N911" s="1" t="s">
        <v>3753</v>
      </c>
    </row>
    <row r="912" spans="1:14" x14ac:dyDescent="0.25">
      <c r="A912" s="1" t="s">
        <v>3754</v>
      </c>
      <c r="B912" s="1" t="s">
        <v>3755</v>
      </c>
      <c r="C912" s="1" t="s">
        <v>3756</v>
      </c>
      <c r="E912">
        <v>0</v>
      </c>
      <c r="F912">
        <v>112</v>
      </c>
      <c r="G912">
        <v>112</v>
      </c>
      <c r="H912" s="2">
        <v>46844</v>
      </c>
      <c r="I912" s="1" t="s">
        <v>57</v>
      </c>
      <c r="J912" s="1" t="s">
        <v>18</v>
      </c>
      <c r="K912" s="1" t="s">
        <v>116</v>
      </c>
      <c r="L912" s="1" t="s">
        <v>39</v>
      </c>
      <c r="M912" s="1" t="s">
        <v>3757</v>
      </c>
      <c r="N912" s="1" t="s">
        <v>3758</v>
      </c>
    </row>
    <row r="913" spans="1:14" x14ac:dyDescent="0.25">
      <c r="A913" s="1" t="s">
        <v>3759</v>
      </c>
      <c r="B913" s="1" t="s">
        <v>3760</v>
      </c>
      <c r="C913" s="1" t="s">
        <v>3761</v>
      </c>
      <c r="E913">
        <v>60</v>
      </c>
      <c r="F913">
        <v>0</v>
      </c>
      <c r="G913">
        <v>60</v>
      </c>
      <c r="H913" s="2"/>
      <c r="I913" s="1" t="s">
        <v>38</v>
      </c>
      <c r="J913" s="1" t="s">
        <v>18</v>
      </c>
      <c r="K913" s="1" t="s">
        <v>116</v>
      </c>
      <c r="L913" s="1" t="s">
        <v>39</v>
      </c>
      <c r="M913" s="1" t="s">
        <v>3762</v>
      </c>
      <c r="N913" s="1" t="s">
        <v>3763</v>
      </c>
    </row>
    <row r="914" spans="1:14" x14ac:dyDescent="0.25">
      <c r="A914" s="1" t="s">
        <v>3764</v>
      </c>
      <c r="B914" s="1" t="s">
        <v>99</v>
      </c>
      <c r="C914" s="1" t="s">
        <v>3765</v>
      </c>
      <c r="E914">
        <v>0</v>
      </c>
      <c r="F914">
        <v>79.2</v>
      </c>
      <c r="G914">
        <v>79.2</v>
      </c>
      <c r="H914" s="2">
        <v>48152</v>
      </c>
      <c r="I914" s="1" t="s">
        <v>17</v>
      </c>
      <c r="J914" s="1" t="s">
        <v>18</v>
      </c>
      <c r="K914" s="1" t="s">
        <v>19</v>
      </c>
      <c r="L914" s="1" t="s">
        <v>39</v>
      </c>
      <c r="M914" s="1" t="s">
        <v>3766</v>
      </c>
      <c r="N914" s="1" t="s">
        <v>3767</v>
      </c>
    </row>
    <row r="915" spans="1:14" x14ac:dyDescent="0.25">
      <c r="A915" s="1" t="s">
        <v>3768</v>
      </c>
      <c r="B915" s="1" t="s">
        <v>3769</v>
      </c>
      <c r="C915" s="1" t="s">
        <v>3765</v>
      </c>
      <c r="E915">
        <v>67</v>
      </c>
      <c r="F915">
        <v>0</v>
      </c>
      <c r="G915">
        <v>67</v>
      </c>
      <c r="H915" s="2"/>
      <c r="I915" s="1" t="s">
        <v>38</v>
      </c>
      <c r="J915" s="1" t="s">
        <v>18</v>
      </c>
      <c r="K915" s="1" t="s">
        <v>19</v>
      </c>
      <c r="L915" s="1" t="s">
        <v>39</v>
      </c>
      <c r="M915" s="1" t="s">
        <v>3770</v>
      </c>
      <c r="N915" s="1" t="s">
        <v>3771</v>
      </c>
    </row>
    <row r="916" spans="1:14" x14ac:dyDescent="0.25">
      <c r="A916" s="1" t="s">
        <v>3772</v>
      </c>
      <c r="B916" s="1" t="s">
        <v>274</v>
      </c>
      <c r="C916" s="1" t="s">
        <v>3773</v>
      </c>
      <c r="D916">
        <v>1</v>
      </c>
      <c r="E916">
        <v>228</v>
      </c>
      <c r="F916">
        <v>0</v>
      </c>
      <c r="G916">
        <v>228</v>
      </c>
      <c r="H916" s="2"/>
      <c r="I916" s="1" t="s">
        <v>38</v>
      </c>
      <c r="J916" s="1" t="s">
        <v>18</v>
      </c>
      <c r="K916" s="1" t="s">
        <v>116</v>
      </c>
      <c r="L916" s="1" t="s">
        <v>39</v>
      </c>
      <c r="M916" s="1" t="s">
        <v>3774</v>
      </c>
      <c r="N916" s="1" t="s">
        <v>3775</v>
      </c>
    </row>
    <row r="917" spans="1:14" x14ac:dyDescent="0.25">
      <c r="A917" s="1"/>
      <c r="B917" s="1"/>
      <c r="C917" s="1" t="s">
        <v>3773</v>
      </c>
      <c r="D917">
        <v>2</v>
      </c>
      <c r="E917">
        <v>0</v>
      </c>
      <c r="F917">
        <v>46</v>
      </c>
      <c r="G917">
        <v>274</v>
      </c>
      <c r="H917" s="2">
        <v>45412</v>
      </c>
      <c r="I917" s="1" t="s">
        <v>57</v>
      </c>
      <c r="J917" s="1" t="s">
        <v>18</v>
      </c>
      <c r="K917" s="1" t="s">
        <v>116</v>
      </c>
      <c r="L917" s="1" t="s">
        <v>39</v>
      </c>
      <c r="M917" s="1" t="s">
        <v>3774</v>
      </c>
      <c r="N917" s="1" t="s">
        <v>3776</v>
      </c>
    </row>
    <row r="918" spans="1:14" x14ac:dyDescent="0.25">
      <c r="A918" s="1" t="s">
        <v>3777</v>
      </c>
      <c r="B918" s="1" t="s">
        <v>1306</v>
      </c>
      <c r="C918" s="1" t="s">
        <v>3778</v>
      </c>
      <c r="D918">
        <v>1</v>
      </c>
      <c r="E918">
        <v>600</v>
      </c>
      <c r="F918">
        <v>0</v>
      </c>
      <c r="G918">
        <v>600</v>
      </c>
      <c r="H918" s="2"/>
      <c r="I918" s="1" t="s">
        <v>38</v>
      </c>
      <c r="J918" s="1" t="s">
        <v>18</v>
      </c>
      <c r="K918" s="1" t="s">
        <v>27</v>
      </c>
      <c r="L918" s="1" t="s">
        <v>1385</v>
      </c>
      <c r="M918" s="1" t="s">
        <v>3779</v>
      </c>
      <c r="N918" s="1" t="s">
        <v>3780</v>
      </c>
    </row>
    <row r="919" spans="1:14" x14ac:dyDescent="0.25">
      <c r="A919" s="1"/>
      <c r="B919" s="1"/>
      <c r="C919" s="1" t="s">
        <v>3778</v>
      </c>
      <c r="D919">
        <v>2</v>
      </c>
      <c r="E919">
        <v>0</v>
      </c>
      <c r="F919">
        <v>19</v>
      </c>
      <c r="G919">
        <v>619</v>
      </c>
      <c r="H919" s="2">
        <v>45383</v>
      </c>
      <c r="I919" s="1" t="s">
        <v>1019</v>
      </c>
      <c r="J919" s="1" t="s">
        <v>18</v>
      </c>
      <c r="K919" s="1" t="s">
        <v>27</v>
      </c>
      <c r="L919" s="1" t="s">
        <v>1385</v>
      </c>
      <c r="M919" s="1" t="s">
        <v>3779</v>
      </c>
      <c r="N919" s="1" t="s">
        <v>3781</v>
      </c>
    </row>
    <row r="920" spans="1:14" x14ac:dyDescent="0.25">
      <c r="A920" s="1" t="s">
        <v>3782</v>
      </c>
      <c r="B920" s="1" t="s">
        <v>2309</v>
      </c>
      <c r="C920" s="1" t="s">
        <v>3778</v>
      </c>
      <c r="E920">
        <v>0</v>
      </c>
      <c r="F920">
        <v>249.9</v>
      </c>
      <c r="G920">
        <v>249.9</v>
      </c>
      <c r="H920" s="2">
        <v>49613</v>
      </c>
      <c r="I920" s="1" t="s">
        <v>17</v>
      </c>
      <c r="J920" s="1" t="s">
        <v>18</v>
      </c>
      <c r="K920" s="1" t="s">
        <v>27</v>
      </c>
      <c r="L920" s="1" t="s">
        <v>69</v>
      </c>
      <c r="M920" s="1" t="s">
        <v>3783</v>
      </c>
      <c r="N920" s="1" t="s">
        <v>3784</v>
      </c>
    </row>
    <row r="921" spans="1:14" x14ac:dyDescent="0.25">
      <c r="A921" s="1" t="s">
        <v>3785</v>
      </c>
      <c r="B921" s="1" t="s">
        <v>49</v>
      </c>
      <c r="C921" s="1" t="s">
        <v>3786</v>
      </c>
      <c r="E921">
        <v>0</v>
      </c>
      <c r="F921">
        <v>150</v>
      </c>
      <c r="G921">
        <v>150</v>
      </c>
      <c r="H921" s="2">
        <v>47756</v>
      </c>
      <c r="I921" s="1" t="s">
        <v>17</v>
      </c>
      <c r="J921" s="1" t="s">
        <v>18</v>
      </c>
      <c r="K921" s="1" t="s">
        <v>116</v>
      </c>
      <c r="L921" s="1" t="s">
        <v>20</v>
      </c>
      <c r="M921" s="1" t="s">
        <v>3787</v>
      </c>
      <c r="N921" s="1" t="s">
        <v>3788</v>
      </c>
    </row>
    <row r="922" spans="1:14" x14ac:dyDescent="0.25">
      <c r="A922" s="1" t="s">
        <v>3789</v>
      </c>
      <c r="B922" s="1" t="s">
        <v>3790</v>
      </c>
      <c r="C922" s="1" t="s">
        <v>3791</v>
      </c>
      <c r="E922">
        <v>0</v>
      </c>
      <c r="F922">
        <v>350</v>
      </c>
      <c r="G922">
        <v>350</v>
      </c>
      <c r="H922" s="2">
        <v>45869</v>
      </c>
      <c r="I922" s="1" t="s">
        <v>17</v>
      </c>
      <c r="J922" s="1" t="s">
        <v>18</v>
      </c>
      <c r="K922" s="1" t="s">
        <v>116</v>
      </c>
      <c r="L922" s="1" t="s">
        <v>20</v>
      </c>
      <c r="M922" s="1" t="s">
        <v>3792</v>
      </c>
      <c r="N922" s="1" t="s">
        <v>3793</v>
      </c>
    </row>
    <row r="923" spans="1:14" x14ac:dyDescent="0.25">
      <c r="A923" s="1" t="s">
        <v>3794</v>
      </c>
      <c r="B923" s="1" t="s">
        <v>2253</v>
      </c>
      <c r="C923" s="1" t="s">
        <v>3795</v>
      </c>
      <c r="E923">
        <v>0</v>
      </c>
      <c r="F923">
        <v>500</v>
      </c>
      <c r="G923">
        <v>500</v>
      </c>
      <c r="H923" s="2">
        <v>46507</v>
      </c>
      <c r="I923" s="1" t="s">
        <v>17</v>
      </c>
      <c r="J923" s="1" t="s">
        <v>18</v>
      </c>
      <c r="K923" s="1" t="s">
        <v>116</v>
      </c>
      <c r="L923" s="1" t="s">
        <v>20</v>
      </c>
      <c r="M923" s="1" t="s">
        <v>3796</v>
      </c>
      <c r="N923" s="1" t="s">
        <v>3797</v>
      </c>
    </row>
    <row r="924" spans="1:14" x14ac:dyDescent="0.25">
      <c r="A924" s="1" t="s">
        <v>3798</v>
      </c>
      <c r="B924" s="1" t="s">
        <v>94</v>
      </c>
      <c r="C924" s="1" t="s">
        <v>285</v>
      </c>
      <c r="E924">
        <v>20</v>
      </c>
      <c r="F924">
        <v>0</v>
      </c>
      <c r="G924">
        <v>20</v>
      </c>
      <c r="H924" s="2"/>
      <c r="I924" s="1" t="s">
        <v>38</v>
      </c>
      <c r="J924" s="1" t="s">
        <v>18</v>
      </c>
      <c r="K924" s="1" t="s">
        <v>19</v>
      </c>
      <c r="L924" s="1" t="s">
        <v>130</v>
      </c>
      <c r="M924" s="1" t="s">
        <v>3799</v>
      </c>
      <c r="N924" s="1" t="s">
        <v>3800</v>
      </c>
    </row>
    <row r="925" spans="1:14" x14ac:dyDescent="0.25">
      <c r="A925" s="1" t="s">
        <v>3801</v>
      </c>
      <c r="B925" s="1" t="s">
        <v>3802</v>
      </c>
      <c r="C925" s="1" t="s">
        <v>2689</v>
      </c>
      <c r="E925">
        <v>0</v>
      </c>
      <c r="F925">
        <v>200</v>
      </c>
      <c r="G925">
        <v>200</v>
      </c>
      <c r="H925" s="2">
        <v>45394</v>
      </c>
      <c r="I925" s="1" t="s">
        <v>17</v>
      </c>
      <c r="J925" s="1" t="s">
        <v>18</v>
      </c>
      <c r="K925" s="1" t="s">
        <v>116</v>
      </c>
      <c r="L925" s="1" t="s">
        <v>20</v>
      </c>
      <c r="M925" s="1" t="s">
        <v>3803</v>
      </c>
      <c r="N925" s="1" t="s">
        <v>3804</v>
      </c>
    </row>
    <row r="926" spans="1:14" x14ac:dyDescent="0.25">
      <c r="A926" s="1" t="s">
        <v>3805</v>
      </c>
      <c r="B926" s="1" t="s">
        <v>3806</v>
      </c>
      <c r="C926" s="1" t="s">
        <v>2689</v>
      </c>
      <c r="E926">
        <v>0</v>
      </c>
      <c r="F926">
        <v>200</v>
      </c>
      <c r="G926">
        <v>200</v>
      </c>
      <c r="H926" s="2">
        <v>45394</v>
      </c>
      <c r="I926" s="1" t="s">
        <v>17</v>
      </c>
      <c r="J926" s="1" t="s">
        <v>18</v>
      </c>
      <c r="K926" s="1" t="s">
        <v>116</v>
      </c>
      <c r="L926" s="1" t="s">
        <v>20</v>
      </c>
      <c r="M926" s="1" t="s">
        <v>3807</v>
      </c>
      <c r="N926" s="1" t="s">
        <v>3808</v>
      </c>
    </row>
    <row r="927" spans="1:14" x14ac:dyDescent="0.25">
      <c r="A927" s="1" t="s">
        <v>3809</v>
      </c>
      <c r="B927" s="1" t="s">
        <v>3810</v>
      </c>
      <c r="C927" s="1" t="s">
        <v>3811</v>
      </c>
      <c r="E927">
        <v>49.6</v>
      </c>
      <c r="F927">
        <v>0</v>
      </c>
      <c r="G927">
        <v>49.6</v>
      </c>
      <c r="H927" s="2"/>
      <c r="I927" s="1" t="s">
        <v>38</v>
      </c>
      <c r="J927" s="1" t="s">
        <v>26</v>
      </c>
      <c r="K927" s="1" t="s">
        <v>19</v>
      </c>
      <c r="L927" s="1" t="s">
        <v>63</v>
      </c>
      <c r="M927" s="1" t="s">
        <v>3812</v>
      </c>
      <c r="N927" s="1" t="s">
        <v>3813</v>
      </c>
    </row>
    <row r="928" spans="1:14" x14ac:dyDescent="0.25">
      <c r="A928" s="1" t="s">
        <v>3814</v>
      </c>
      <c r="B928" s="1" t="s">
        <v>3815</v>
      </c>
      <c r="C928" s="1" t="s">
        <v>3816</v>
      </c>
      <c r="E928">
        <v>0</v>
      </c>
      <c r="F928">
        <v>20.622</v>
      </c>
      <c r="G928">
        <v>20.622</v>
      </c>
      <c r="H928" s="2">
        <v>45380</v>
      </c>
      <c r="I928" s="1" t="s">
        <v>17</v>
      </c>
      <c r="J928" s="1" t="s">
        <v>26</v>
      </c>
      <c r="K928" s="1" t="s">
        <v>19</v>
      </c>
      <c r="L928" s="1" t="s">
        <v>69</v>
      </c>
      <c r="M928" s="1" t="s">
        <v>3817</v>
      </c>
      <c r="N928" s="1" t="s">
        <v>3818</v>
      </c>
    </row>
    <row r="929" spans="1:14" x14ac:dyDescent="0.25">
      <c r="A929" s="1" t="s">
        <v>3819</v>
      </c>
      <c r="B929" s="1" t="s">
        <v>3820</v>
      </c>
      <c r="C929" s="1" t="s">
        <v>3821</v>
      </c>
      <c r="E929">
        <v>0</v>
      </c>
      <c r="F929">
        <v>200</v>
      </c>
      <c r="G929">
        <v>200</v>
      </c>
      <c r="H929" s="2">
        <v>49828</v>
      </c>
      <c r="I929" s="1" t="s">
        <v>17</v>
      </c>
      <c r="J929" s="1" t="s">
        <v>18</v>
      </c>
      <c r="K929" s="1" t="s">
        <v>27</v>
      </c>
      <c r="L929" s="1" t="s">
        <v>20</v>
      </c>
      <c r="M929" s="1" t="s">
        <v>3822</v>
      </c>
      <c r="N929" s="1" t="s">
        <v>3823</v>
      </c>
    </row>
    <row r="930" spans="1:14" x14ac:dyDescent="0.25">
      <c r="A930" s="1" t="s">
        <v>3824</v>
      </c>
      <c r="B930" s="1" t="s">
        <v>1384</v>
      </c>
      <c r="C930" s="1" t="s">
        <v>3825</v>
      </c>
      <c r="E930">
        <v>395</v>
      </c>
      <c r="F930">
        <v>0</v>
      </c>
      <c r="G930">
        <v>395</v>
      </c>
      <c r="H930" s="2"/>
      <c r="I930" s="1" t="s">
        <v>38</v>
      </c>
      <c r="J930" s="1" t="s">
        <v>26</v>
      </c>
      <c r="K930" s="1" t="s">
        <v>27</v>
      </c>
      <c r="L930" s="1" t="s">
        <v>45</v>
      </c>
      <c r="M930" s="1" t="s">
        <v>3826</v>
      </c>
      <c r="N930" s="1" t="s">
        <v>3827</v>
      </c>
    </row>
    <row r="931" spans="1:14" x14ac:dyDescent="0.25">
      <c r="A931" s="1" t="s">
        <v>3828</v>
      </c>
      <c r="B931" s="1" t="s">
        <v>3829</v>
      </c>
      <c r="C931" s="1" t="s">
        <v>3830</v>
      </c>
      <c r="D931">
        <v>1</v>
      </c>
      <c r="E931">
        <v>0</v>
      </c>
      <c r="F931">
        <v>49.9</v>
      </c>
      <c r="G931">
        <v>49.9</v>
      </c>
      <c r="H931" s="2">
        <v>45838</v>
      </c>
      <c r="I931" s="1" t="s">
        <v>17</v>
      </c>
      <c r="J931" s="1" t="s">
        <v>18</v>
      </c>
      <c r="K931" s="1" t="s">
        <v>27</v>
      </c>
      <c r="L931" s="1" t="s">
        <v>69</v>
      </c>
      <c r="M931" s="1" t="s">
        <v>3831</v>
      </c>
      <c r="N931" s="1" t="s">
        <v>3832</v>
      </c>
    </row>
    <row r="932" spans="1:14" x14ac:dyDescent="0.25">
      <c r="A932" s="1"/>
      <c r="B932" s="1"/>
      <c r="C932" s="1" t="s">
        <v>3830</v>
      </c>
      <c r="D932">
        <v>2</v>
      </c>
      <c r="E932">
        <v>0</v>
      </c>
      <c r="F932">
        <v>49.9</v>
      </c>
      <c r="G932">
        <v>99.8</v>
      </c>
      <c r="H932" s="2">
        <v>46203</v>
      </c>
      <c r="I932" s="1" t="s">
        <v>17</v>
      </c>
      <c r="J932" s="1" t="s">
        <v>18</v>
      </c>
      <c r="K932" s="1" t="s">
        <v>27</v>
      </c>
      <c r="L932" s="1" t="s">
        <v>69</v>
      </c>
      <c r="M932" s="1" t="s">
        <v>3831</v>
      </c>
      <c r="N932" s="1" t="s">
        <v>3833</v>
      </c>
    </row>
    <row r="933" spans="1:14" x14ac:dyDescent="0.25">
      <c r="A933" s="1"/>
      <c r="B933" s="1"/>
      <c r="C933" s="1" t="s">
        <v>3830</v>
      </c>
      <c r="D933">
        <v>3</v>
      </c>
      <c r="E933">
        <v>0</v>
      </c>
      <c r="F933">
        <v>20.2</v>
      </c>
      <c r="G933">
        <v>120</v>
      </c>
      <c r="H933" s="2">
        <v>46386</v>
      </c>
      <c r="I933" s="1" t="s">
        <v>17</v>
      </c>
      <c r="J933" s="1" t="s">
        <v>18</v>
      </c>
      <c r="K933" s="1" t="s">
        <v>27</v>
      </c>
      <c r="L933" s="1" t="s">
        <v>69</v>
      </c>
      <c r="M933" s="1" t="s">
        <v>3831</v>
      </c>
      <c r="N933" s="1" t="s">
        <v>3834</v>
      </c>
    </row>
    <row r="934" spans="1:14" x14ac:dyDescent="0.25">
      <c r="A934" s="1" t="s">
        <v>3835</v>
      </c>
      <c r="B934" s="1" t="s">
        <v>1858</v>
      </c>
      <c r="C934" s="1" t="s">
        <v>1829</v>
      </c>
      <c r="E934">
        <v>0</v>
      </c>
      <c r="F934">
        <v>500</v>
      </c>
      <c r="G934">
        <v>500</v>
      </c>
      <c r="H934" s="2">
        <v>48516</v>
      </c>
      <c r="I934" s="1" t="s">
        <v>17</v>
      </c>
      <c r="J934" s="1" t="s">
        <v>18</v>
      </c>
      <c r="K934" s="1" t="s">
        <v>27</v>
      </c>
      <c r="L934" s="1" t="s">
        <v>20</v>
      </c>
      <c r="M934" s="1" t="s">
        <v>3836</v>
      </c>
      <c r="N934" s="1" t="s">
        <v>3837</v>
      </c>
    </row>
    <row r="935" spans="1:14" x14ac:dyDescent="0.25">
      <c r="A935" s="1" t="s">
        <v>3838</v>
      </c>
      <c r="B935" s="1" t="s">
        <v>3839</v>
      </c>
      <c r="C935" s="1" t="s">
        <v>1829</v>
      </c>
      <c r="E935">
        <v>0</v>
      </c>
      <c r="F935">
        <v>400</v>
      </c>
      <c r="G935">
        <v>400</v>
      </c>
      <c r="H935" s="2">
        <v>48516</v>
      </c>
      <c r="I935" s="1" t="s">
        <v>17</v>
      </c>
      <c r="J935" s="1" t="s">
        <v>18</v>
      </c>
      <c r="K935" s="1" t="s">
        <v>27</v>
      </c>
      <c r="L935" s="1" t="s">
        <v>69</v>
      </c>
      <c r="M935" s="1" t="s">
        <v>3840</v>
      </c>
      <c r="N935" s="1" t="s">
        <v>3841</v>
      </c>
    </row>
    <row r="936" spans="1:14" x14ac:dyDescent="0.25">
      <c r="A936" s="1" t="s">
        <v>3842</v>
      </c>
      <c r="B936" s="1" t="s">
        <v>3843</v>
      </c>
      <c r="C936" s="1" t="s">
        <v>189</v>
      </c>
      <c r="E936">
        <v>0</v>
      </c>
      <c r="F936">
        <v>105</v>
      </c>
      <c r="G936">
        <v>105</v>
      </c>
      <c r="H936" s="2">
        <v>46538</v>
      </c>
      <c r="I936" s="1" t="s">
        <v>17</v>
      </c>
      <c r="J936" s="1" t="s">
        <v>18</v>
      </c>
      <c r="K936" s="1" t="s">
        <v>19</v>
      </c>
      <c r="L936" s="1" t="s">
        <v>69</v>
      </c>
      <c r="M936" s="1" t="s">
        <v>3844</v>
      </c>
      <c r="N936" s="1" t="s">
        <v>3845</v>
      </c>
    </row>
    <row r="937" spans="1:14" x14ac:dyDescent="0.25">
      <c r="A937" s="1" t="s">
        <v>3846</v>
      </c>
      <c r="B937" s="1" t="s">
        <v>49</v>
      </c>
      <c r="C937" s="1" t="s">
        <v>3847</v>
      </c>
      <c r="E937">
        <v>0</v>
      </c>
      <c r="F937">
        <v>71.400000000000006</v>
      </c>
      <c r="G937">
        <v>71.400000000000006</v>
      </c>
      <c r="H937" s="2">
        <v>46568</v>
      </c>
      <c r="I937" s="1" t="s">
        <v>17</v>
      </c>
      <c r="J937" s="1" t="s">
        <v>18</v>
      </c>
      <c r="K937" s="1" t="s">
        <v>19</v>
      </c>
      <c r="L937" s="1" t="s">
        <v>39</v>
      </c>
      <c r="M937" s="1" t="s">
        <v>3848</v>
      </c>
      <c r="N937" s="1" t="s">
        <v>3849</v>
      </c>
    </row>
    <row r="938" spans="1:14" x14ac:dyDescent="0.25">
      <c r="A938" s="1" t="s">
        <v>3850</v>
      </c>
      <c r="B938" s="1" t="s">
        <v>3851</v>
      </c>
      <c r="C938" s="1" t="s">
        <v>3852</v>
      </c>
      <c r="D938">
        <v>1</v>
      </c>
      <c r="E938">
        <v>0</v>
      </c>
      <c r="F938">
        <v>49.9</v>
      </c>
      <c r="G938">
        <v>49.9</v>
      </c>
      <c r="H938" s="2">
        <v>45930</v>
      </c>
      <c r="I938" s="1" t="s">
        <v>57</v>
      </c>
      <c r="J938" s="1" t="s">
        <v>18</v>
      </c>
      <c r="K938" s="1" t="s">
        <v>27</v>
      </c>
      <c r="L938" s="1" t="s">
        <v>1380</v>
      </c>
      <c r="M938" s="1" t="s">
        <v>3853</v>
      </c>
      <c r="N938" s="1" t="s">
        <v>3854</v>
      </c>
    </row>
    <row r="939" spans="1:14" x14ac:dyDescent="0.25">
      <c r="A939" s="1"/>
      <c r="B939" s="1"/>
      <c r="C939" s="1" t="s">
        <v>3852</v>
      </c>
      <c r="D939">
        <v>2</v>
      </c>
      <c r="E939">
        <v>0</v>
      </c>
      <c r="F939">
        <v>7.1</v>
      </c>
      <c r="G939">
        <v>57</v>
      </c>
      <c r="H939" s="2">
        <v>50343</v>
      </c>
      <c r="I939" s="1" t="s">
        <v>17</v>
      </c>
      <c r="J939" s="1" t="s">
        <v>18</v>
      </c>
      <c r="K939" s="1" t="s">
        <v>27</v>
      </c>
      <c r="L939" s="1" t="s">
        <v>1380</v>
      </c>
      <c r="M939" s="1" t="s">
        <v>3853</v>
      </c>
      <c r="N939" s="1" t="s">
        <v>3855</v>
      </c>
    </row>
    <row r="940" spans="1:14" x14ac:dyDescent="0.25">
      <c r="A940" s="1" t="s">
        <v>3856</v>
      </c>
      <c r="B940" s="1" t="s">
        <v>213</v>
      </c>
      <c r="C940" s="1" t="s">
        <v>3852</v>
      </c>
      <c r="E940">
        <v>0</v>
      </c>
      <c r="F940">
        <v>57</v>
      </c>
      <c r="G940">
        <v>57</v>
      </c>
      <c r="H940" s="2">
        <v>45961</v>
      </c>
      <c r="I940" s="1" t="s">
        <v>17</v>
      </c>
      <c r="J940" s="1" t="s">
        <v>18</v>
      </c>
      <c r="K940" s="1" t="s">
        <v>27</v>
      </c>
      <c r="L940" s="1" t="s">
        <v>20</v>
      </c>
      <c r="M940" s="1" t="s">
        <v>3857</v>
      </c>
      <c r="N940" s="1" t="s">
        <v>3858</v>
      </c>
    </row>
    <row r="941" spans="1:14" x14ac:dyDescent="0.25">
      <c r="A941" s="1" t="s">
        <v>3859</v>
      </c>
      <c r="B941" s="1" t="s">
        <v>1134</v>
      </c>
      <c r="C941" s="1" t="s">
        <v>3852</v>
      </c>
      <c r="E941">
        <v>0</v>
      </c>
      <c r="F941">
        <v>400</v>
      </c>
      <c r="G941">
        <v>400</v>
      </c>
      <c r="H941" s="2">
        <v>47056</v>
      </c>
      <c r="I941" s="1" t="s">
        <v>17</v>
      </c>
      <c r="J941" s="1" t="s">
        <v>18</v>
      </c>
      <c r="K941" s="1" t="s">
        <v>27</v>
      </c>
      <c r="L941" s="1" t="s">
        <v>69</v>
      </c>
      <c r="M941" s="1" t="s">
        <v>3860</v>
      </c>
      <c r="N941" s="1" t="s">
        <v>3861</v>
      </c>
    </row>
    <row r="942" spans="1:14" x14ac:dyDescent="0.25">
      <c r="A942" s="1" t="s">
        <v>3862</v>
      </c>
      <c r="B942" s="1" t="s">
        <v>3863</v>
      </c>
      <c r="C942" s="1" t="s">
        <v>3864</v>
      </c>
      <c r="E942">
        <v>0</v>
      </c>
      <c r="F942">
        <v>20</v>
      </c>
      <c r="G942">
        <v>20</v>
      </c>
      <c r="H942" s="2">
        <v>45275</v>
      </c>
      <c r="I942" s="1" t="s">
        <v>57</v>
      </c>
      <c r="J942" s="1" t="s">
        <v>26</v>
      </c>
      <c r="K942" s="1" t="s">
        <v>116</v>
      </c>
      <c r="L942" s="1" t="s">
        <v>39</v>
      </c>
      <c r="M942" s="1" t="s">
        <v>3865</v>
      </c>
      <c r="N942" s="1" t="s">
        <v>3866</v>
      </c>
    </row>
    <row r="943" spans="1:14" x14ac:dyDescent="0.25">
      <c r="A943" s="1" t="s">
        <v>3867</v>
      </c>
      <c r="B943" s="1" t="s">
        <v>451</v>
      </c>
      <c r="C943" s="1" t="s">
        <v>2676</v>
      </c>
      <c r="E943">
        <v>0</v>
      </c>
      <c r="F943">
        <v>200</v>
      </c>
      <c r="G943">
        <v>200</v>
      </c>
      <c r="H943" s="2">
        <v>48152</v>
      </c>
      <c r="I943" s="1" t="s">
        <v>17</v>
      </c>
      <c r="J943" s="1" t="s">
        <v>18</v>
      </c>
      <c r="K943" s="1" t="s">
        <v>116</v>
      </c>
      <c r="L943" s="1" t="s">
        <v>20</v>
      </c>
      <c r="M943" s="1" t="s">
        <v>3868</v>
      </c>
      <c r="N943" s="1" t="s">
        <v>3869</v>
      </c>
    </row>
    <row r="944" spans="1:14" x14ac:dyDescent="0.25">
      <c r="A944" s="1" t="s">
        <v>3870</v>
      </c>
      <c r="B944" s="1" t="s">
        <v>3871</v>
      </c>
      <c r="C944" s="1" t="s">
        <v>3872</v>
      </c>
      <c r="E944">
        <v>0</v>
      </c>
      <c r="F944">
        <v>60</v>
      </c>
      <c r="G944">
        <v>60</v>
      </c>
      <c r="H944" s="2">
        <v>46691</v>
      </c>
      <c r="I944" s="1" t="s">
        <v>17</v>
      </c>
      <c r="J944" s="1" t="s">
        <v>18</v>
      </c>
      <c r="K944" s="1" t="s">
        <v>19</v>
      </c>
      <c r="L944" s="1" t="s">
        <v>39</v>
      </c>
      <c r="M944" s="1" t="s">
        <v>3873</v>
      </c>
      <c r="N944" s="1" t="s">
        <v>3874</v>
      </c>
    </row>
    <row r="945" spans="1:14" x14ac:dyDescent="0.25">
      <c r="A945" s="1" t="s">
        <v>3875</v>
      </c>
      <c r="B945" s="1" t="s">
        <v>3876</v>
      </c>
      <c r="C945" s="1" t="s">
        <v>3877</v>
      </c>
      <c r="E945">
        <v>0</v>
      </c>
      <c r="F945">
        <v>297</v>
      </c>
      <c r="G945">
        <v>297</v>
      </c>
      <c r="H945" s="2">
        <v>49613</v>
      </c>
      <c r="I945" s="1" t="s">
        <v>304</v>
      </c>
      <c r="J945" s="1" t="s">
        <v>18</v>
      </c>
      <c r="K945" s="1" t="s">
        <v>116</v>
      </c>
      <c r="L945" s="1" t="s">
        <v>51</v>
      </c>
      <c r="M945" s="1" t="s">
        <v>3878</v>
      </c>
      <c r="N945" s="1" t="s">
        <v>3879</v>
      </c>
    </row>
    <row r="946" spans="1:14" x14ac:dyDescent="0.25">
      <c r="A946" s="1" t="s">
        <v>3880</v>
      </c>
      <c r="B946" s="1" t="s">
        <v>3881</v>
      </c>
      <c r="C946" s="1" t="s">
        <v>3882</v>
      </c>
      <c r="E946">
        <v>0</v>
      </c>
      <c r="F946">
        <v>59.4</v>
      </c>
      <c r="G946">
        <v>59.4</v>
      </c>
      <c r="H946" s="2">
        <v>47056</v>
      </c>
      <c r="I946" s="1" t="s">
        <v>17</v>
      </c>
      <c r="J946" s="1" t="s">
        <v>18</v>
      </c>
      <c r="K946" s="1" t="s">
        <v>116</v>
      </c>
      <c r="L946" s="1" t="s">
        <v>39</v>
      </c>
      <c r="M946" s="1" t="s">
        <v>3883</v>
      </c>
      <c r="N946" s="1" t="s">
        <v>3884</v>
      </c>
    </row>
    <row r="947" spans="1:14" x14ac:dyDescent="0.25">
      <c r="A947" s="1" t="s">
        <v>3885</v>
      </c>
      <c r="B947" s="1" t="s">
        <v>3886</v>
      </c>
      <c r="C947" s="1" t="s">
        <v>392</v>
      </c>
      <c r="E947">
        <v>0</v>
      </c>
      <c r="F947">
        <v>60</v>
      </c>
      <c r="G947">
        <v>60</v>
      </c>
      <c r="H947" s="2">
        <v>46295</v>
      </c>
      <c r="I947" s="1" t="s">
        <v>17</v>
      </c>
      <c r="J947" s="1" t="s">
        <v>26</v>
      </c>
      <c r="K947" s="1" t="s">
        <v>116</v>
      </c>
      <c r="L947" s="1" t="s">
        <v>442</v>
      </c>
      <c r="M947" s="1" t="s">
        <v>3887</v>
      </c>
      <c r="N947" s="1" t="s">
        <v>3888</v>
      </c>
    </row>
    <row r="948" spans="1:14" x14ac:dyDescent="0.25">
      <c r="A948" s="1" t="s">
        <v>3889</v>
      </c>
      <c r="B948" s="1" t="s">
        <v>512</v>
      </c>
      <c r="C948" s="1" t="s">
        <v>3890</v>
      </c>
      <c r="E948">
        <v>0</v>
      </c>
      <c r="F948">
        <v>200</v>
      </c>
      <c r="G948">
        <v>200</v>
      </c>
      <c r="H948" s="2">
        <v>47787</v>
      </c>
      <c r="I948" s="1" t="s">
        <v>17</v>
      </c>
      <c r="J948" s="1" t="s">
        <v>18</v>
      </c>
      <c r="K948" s="1" t="s">
        <v>19</v>
      </c>
      <c r="L948" s="1" t="s">
        <v>20</v>
      </c>
      <c r="M948" s="1" t="s">
        <v>3891</v>
      </c>
      <c r="N948" s="1" t="s">
        <v>3892</v>
      </c>
    </row>
    <row r="949" spans="1:14" x14ac:dyDescent="0.25">
      <c r="A949" s="1" t="s">
        <v>3893</v>
      </c>
      <c r="B949" s="1" t="s">
        <v>3894</v>
      </c>
      <c r="C949" s="1" t="s">
        <v>3895</v>
      </c>
      <c r="E949">
        <v>0</v>
      </c>
      <c r="F949">
        <v>120</v>
      </c>
      <c r="G949">
        <v>120</v>
      </c>
      <c r="H949" s="2">
        <v>46873</v>
      </c>
      <c r="I949" s="1" t="s">
        <v>17</v>
      </c>
      <c r="J949" s="1" t="s">
        <v>18</v>
      </c>
      <c r="K949" s="1" t="s">
        <v>116</v>
      </c>
      <c r="L949" s="1" t="s">
        <v>39</v>
      </c>
      <c r="M949" s="1" t="s">
        <v>3896</v>
      </c>
      <c r="N949" s="1" t="s">
        <v>3897</v>
      </c>
    </row>
    <row r="950" spans="1:14" x14ac:dyDescent="0.25">
      <c r="A950" s="1" t="s">
        <v>3898</v>
      </c>
      <c r="B950" s="1" t="s">
        <v>3755</v>
      </c>
      <c r="C950" s="1" t="s">
        <v>3899</v>
      </c>
      <c r="E950">
        <v>0</v>
      </c>
      <c r="F950">
        <v>130.19999999999999</v>
      </c>
      <c r="G950">
        <v>130.19999999999999</v>
      </c>
      <c r="H950" s="2">
        <v>48883</v>
      </c>
      <c r="I950" s="1" t="s">
        <v>17</v>
      </c>
      <c r="J950" s="1" t="s">
        <v>18</v>
      </c>
      <c r="K950" s="1" t="s">
        <v>19</v>
      </c>
      <c r="L950" s="1" t="s">
        <v>39</v>
      </c>
      <c r="M950" s="1" t="s">
        <v>3900</v>
      </c>
      <c r="N950" s="1" t="s">
        <v>3901</v>
      </c>
    </row>
    <row r="951" spans="1:14" x14ac:dyDescent="0.25">
      <c r="A951" s="1" t="s">
        <v>3902</v>
      </c>
      <c r="B951" s="1" t="s">
        <v>3903</v>
      </c>
      <c r="C951" s="1" t="s">
        <v>3583</v>
      </c>
      <c r="E951">
        <v>0</v>
      </c>
      <c r="F951">
        <v>99</v>
      </c>
      <c r="G951">
        <v>99</v>
      </c>
      <c r="H951" s="2">
        <v>50344</v>
      </c>
      <c r="I951" s="1" t="s">
        <v>17</v>
      </c>
      <c r="J951" s="1" t="s">
        <v>18</v>
      </c>
      <c r="K951" s="1" t="s">
        <v>27</v>
      </c>
      <c r="L951" s="1" t="s">
        <v>20</v>
      </c>
      <c r="M951" s="1" t="s">
        <v>3904</v>
      </c>
      <c r="N951" s="1" t="s">
        <v>3905</v>
      </c>
    </row>
    <row r="952" spans="1:14" x14ac:dyDescent="0.25">
      <c r="A952" s="1" t="s">
        <v>3906</v>
      </c>
      <c r="B952" s="1" t="s">
        <v>3907</v>
      </c>
      <c r="C952" s="1" t="s">
        <v>3583</v>
      </c>
      <c r="E952">
        <v>0</v>
      </c>
      <c r="F952">
        <v>99</v>
      </c>
      <c r="G952">
        <v>99</v>
      </c>
      <c r="H952" s="2">
        <v>50344</v>
      </c>
      <c r="I952" s="1" t="s">
        <v>17</v>
      </c>
      <c r="J952" s="1" t="s">
        <v>18</v>
      </c>
      <c r="K952" s="1" t="s">
        <v>27</v>
      </c>
      <c r="L952" s="1" t="s">
        <v>20</v>
      </c>
      <c r="M952" s="1" t="s">
        <v>3908</v>
      </c>
      <c r="N952" s="1" t="s">
        <v>3909</v>
      </c>
    </row>
    <row r="953" spans="1:14" x14ac:dyDescent="0.25">
      <c r="A953" s="1" t="s">
        <v>3910</v>
      </c>
      <c r="B953" s="1" t="s">
        <v>3911</v>
      </c>
      <c r="C953" s="1" t="s">
        <v>3583</v>
      </c>
      <c r="E953">
        <v>0</v>
      </c>
      <c r="F953">
        <v>99.99</v>
      </c>
      <c r="G953">
        <v>99.99</v>
      </c>
      <c r="H953" s="2">
        <v>50344</v>
      </c>
      <c r="I953" s="1" t="s">
        <v>17</v>
      </c>
      <c r="J953" s="1" t="s">
        <v>18</v>
      </c>
      <c r="K953" s="1" t="s">
        <v>27</v>
      </c>
      <c r="L953" s="1" t="s">
        <v>20</v>
      </c>
      <c r="M953" s="1" t="s">
        <v>3912</v>
      </c>
      <c r="N953" s="1" t="s">
        <v>3913</v>
      </c>
    </row>
    <row r="954" spans="1:14" x14ac:dyDescent="0.25">
      <c r="A954" s="1" t="s">
        <v>3914</v>
      </c>
      <c r="B954" s="1" t="s">
        <v>3903</v>
      </c>
      <c r="C954" s="1" t="s">
        <v>3915</v>
      </c>
      <c r="E954">
        <v>0</v>
      </c>
      <c r="F954">
        <v>99.9</v>
      </c>
      <c r="G954">
        <v>99.9</v>
      </c>
      <c r="H954" s="2">
        <v>50344</v>
      </c>
      <c r="I954" s="1" t="s">
        <v>17</v>
      </c>
      <c r="J954" s="1" t="s">
        <v>18</v>
      </c>
      <c r="K954" s="1" t="s">
        <v>27</v>
      </c>
      <c r="L954" s="1" t="s">
        <v>20</v>
      </c>
      <c r="M954" s="1" t="s">
        <v>3916</v>
      </c>
      <c r="N954" s="1" t="s">
        <v>3917</v>
      </c>
    </row>
    <row r="955" spans="1:14" x14ac:dyDescent="0.25">
      <c r="A955" s="1" t="s">
        <v>3918</v>
      </c>
      <c r="B955" s="1" t="s">
        <v>3907</v>
      </c>
      <c r="C955" s="1" t="s">
        <v>3915</v>
      </c>
      <c r="E955">
        <v>0</v>
      </c>
      <c r="F955">
        <v>99.9</v>
      </c>
      <c r="G955">
        <v>99.9</v>
      </c>
      <c r="H955" s="2">
        <v>50344</v>
      </c>
      <c r="I955" s="1" t="s">
        <v>17</v>
      </c>
      <c r="J955" s="1" t="s">
        <v>18</v>
      </c>
      <c r="K955" s="1" t="s">
        <v>27</v>
      </c>
      <c r="L955" s="1" t="s">
        <v>20</v>
      </c>
      <c r="M955" s="1" t="s">
        <v>3919</v>
      </c>
      <c r="N955" s="1" t="s">
        <v>3920</v>
      </c>
    </row>
    <row r="956" spans="1:14" x14ac:dyDescent="0.25">
      <c r="A956" s="1" t="s">
        <v>3921</v>
      </c>
      <c r="B956" s="1" t="s">
        <v>3911</v>
      </c>
      <c r="C956" s="1" t="s">
        <v>3915</v>
      </c>
      <c r="E956">
        <v>0</v>
      </c>
      <c r="F956">
        <v>99.9</v>
      </c>
      <c r="G956">
        <v>99.9</v>
      </c>
      <c r="H956" s="2">
        <v>50344</v>
      </c>
      <c r="I956" s="1" t="s">
        <v>17</v>
      </c>
      <c r="J956" s="1" t="s">
        <v>18</v>
      </c>
      <c r="K956" s="1" t="s">
        <v>27</v>
      </c>
      <c r="L956" s="1" t="s">
        <v>20</v>
      </c>
      <c r="M956" s="1" t="s">
        <v>3922</v>
      </c>
      <c r="N956" s="1" t="s">
        <v>3923</v>
      </c>
    </row>
    <row r="957" spans="1:14" x14ac:dyDescent="0.25">
      <c r="A957" s="1" t="s">
        <v>3924</v>
      </c>
      <c r="B957" s="1" t="s">
        <v>3903</v>
      </c>
      <c r="C957" s="1" t="s">
        <v>1593</v>
      </c>
      <c r="E957">
        <v>0</v>
      </c>
      <c r="F957">
        <v>99.9</v>
      </c>
      <c r="G957">
        <v>99.9</v>
      </c>
      <c r="H957" s="2">
        <v>49972</v>
      </c>
      <c r="I957" s="1" t="s">
        <v>17</v>
      </c>
      <c r="J957" s="1" t="s">
        <v>18</v>
      </c>
      <c r="K957" s="1" t="s">
        <v>27</v>
      </c>
      <c r="L957" s="1" t="s">
        <v>20</v>
      </c>
      <c r="M957" s="1" t="s">
        <v>3925</v>
      </c>
      <c r="N957" s="1" t="s">
        <v>3926</v>
      </c>
    </row>
    <row r="958" spans="1:14" x14ac:dyDescent="0.25">
      <c r="A958" s="1" t="s">
        <v>3927</v>
      </c>
      <c r="B958" s="1" t="s">
        <v>3911</v>
      </c>
      <c r="C958" s="1" t="s">
        <v>1593</v>
      </c>
      <c r="E958">
        <v>0</v>
      </c>
      <c r="F958">
        <v>99.9</v>
      </c>
      <c r="G958">
        <v>99.9</v>
      </c>
      <c r="H958" s="2">
        <v>49972</v>
      </c>
      <c r="I958" s="1" t="s">
        <v>17</v>
      </c>
      <c r="J958" s="1" t="s">
        <v>18</v>
      </c>
      <c r="K958" s="1" t="s">
        <v>27</v>
      </c>
      <c r="L958" s="1" t="s">
        <v>20</v>
      </c>
      <c r="M958" s="1" t="s">
        <v>3928</v>
      </c>
      <c r="N958" s="1" t="s">
        <v>3929</v>
      </c>
    </row>
    <row r="959" spans="1:14" x14ac:dyDescent="0.25">
      <c r="A959" s="1" t="s">
        <v>3930</v>
      </c>
      <c r="B959" s="1" t="s">
        <v>3907</v>
      </c>
      <c r="C959" s="1" t="s">
        <v>1593</v>
      </c>
      <c r="E959">
        <v>0</v>
      </c>
      <c r="F959">
        <v>99.99</v>
      </c>
      <c r="G959">
        <v>99.99</v>
      </c>
      <c r="H959" s="2">
        <v>49972</v>
      </c>
      <c r="I959" s="1" t="s">
        <v>17</v>
      </c>
      <c r="J959" s="1" t="s">
        <v>18</v>
      </c>
      <c r="K959" s="1" t="s">
        <v>27</v>
      </c>
      <c r="L959" s="1" t="s">
        <v>20</v>
      </c>
      <c r="M959" s="1" t="s">
        <v>3931</v>
      </c>
      <c r="N959" s="1" t="s">
        <v>3932</v>
      </c>
    </row>
    <row r="960" spans="1:14" x14ac:dyDescent="0.25">
      <c r="A960" s="1" t="s">
        <v>3933</v>
      </c>
      <c r="B960" s="1" t="s">
        <v>3188</v>
      </c>
      <c r="C960" s="1" t="s">
        <v>2497</v>
      </c>
      <c r="E960">
        <v>0</v>
      </c>
      <c r="F960">
        <v>300</v>
      </c>
      <c r="G960">
        <v>300</v>
      </c>
      <c r="H960" s="2">
        <v>49613</v>
      </c>
      <c r="I960" s="1" t="s">
        <v>17</v>
      </c>
      <c r="J960" s="1" t="s">
        <v>18</v>
      </c>
      <c r="K960" s="1" t="s">
        <v>19</v>
      </c>
      <c r="L960" s="1" t="s">
        <v>20</v>
      </c>
      <c r="M960" s="1" t="s">
        <v>3934</v>
      </c>
      <c r="N960" s="1" t="s">
        <v>3935</v>
      </c>
    </row>
    <row r="961" spans="1:14" x14ac:dyDescent="0.25">
      <c r="A961" s="1" t="s">
        <v>3936</v>
      </c>
      <c r="B961" s="1" t="s">
        <v>3937</v>
      </c>
      <c r="C961" s="1" t="s">
        <v>2057</v>
      </c>
      <c r="E961">
        <v>88.4</v>
      </c>
      <c r="F961">
        <v>0</v>
      </c>
      <c r="G961">
        <v>88.4</v>
      </c>
      <c r="H961" s="2"/>
      <c r="I961" s="1" t="s">
        <v>38</v>
      </c>
      <c r="J961" s="1" t="s">
        <v>18</v>
      </c>
      <c r="K961" s="1" t="s">
        <v>116</v>
      </c>
      <c r="L961" s="1" t="s">
        <v>39</v>
      </c>
      <c r="M961" s="1" t="s">
        <v>3938</v>
      </c>
      <c r="N961" s="1" t="s">
        <v>3939</v>
      </c>
    </row>
    <row r="962" spans="1:14" x14ac:dyDescent="0.25">
      <c r="A962" s="1" t="s">
        <v>3940</v>
      </c>
      <c r="B962" s="1" t="s">
        <v>15</v>
      </c>
      <c r="C962" s="1" t="s">
        <v>3941</v>
      </c>
      <c r="E962">
        <v>0</v>
      </c>
      <c r="F962">
        <v>200</v>
      </c>
      <c r="G962">
        <v>200</v>
      </c>
      <c r="H962" s="2">
        <v>48883</v>
      </c>
      <c r="I962" s="1" t="s">
        <v>17</v>
      </c>
      <c r="J962" s="1" t="s">
        <v>18</v>
      </c>
      <c r="K962" s="1" t="s">
        <v>19</v>
      </c>
      <c r="L962" s="1" t="s">
        <v>20</v>
      </c>
      <c r="M962" s="1" t="s">
        <v>3942</v>
      </c>
      <c r="N962" s="1" t="s">
        <v>3943</v>
      </c>
    </row>
    <row r="963" spans="1:14" x14ac:dyDescent="0.25">
      <c r="A963" s="1" t="s">
        <v>3944</v>
      </c>
      <c r="B963" s="1" t="s">
        <v>15</v>
      </c>
      <c r="C963" s="1" t="s">
        <v>3944</v>
      </c>
      <c r="E963">
        <v>0</v>
      </c>
      <c r="F963">
        <v>220</v>
      </c>
      <c r="G963">
        <v>220</v>
      </c>
      <c r="H963" s="2">
        <v>48883</v>
      </c>
      <c r="I963" s="1" t="s">
        <v>17</v>
      </c>
      <c r="J963" s="1" t="s">
        <v>18</v>
      </c>
      <c r="K963" s="1" t="s">
        <v>19</v>
      </c>
      <c r="L963" s="1" t="s">
        <v>69</v>
      </c>
      <c r="M963" s="1" t="s">
        <v>3945</v>
      </c>
      <c r="N963" s="1" t="s">
        <v>3946</v>
      </c>
    </row>
    <row r="964" spans="1:14" x14ac:dyDescent="0.25">
      <c r="A964" s="1" t="s">
        <v>3947</v>
      </c>
      <c r="B964" s="1" t="s">
        <v>15</v>
      </c>
      <c r="C964" s="1" t="s">
        <v>3947</v>
      </c>
      <c r="E964">
        <v>0</v>
      </c>
      <c r="F964">
        <v>200</v>
      </c>
      <c r="G964">
        <v>200</v>
      </c>
      <c r="H964" s="2">
        <v>47057</v>
      </c>
      <c r="I964" s="1" t="s">
        <v>17</v>
      </c>
      <c r="J964" s="1" t="s">
        <v>18</v>
      </c>
      <c r="K964" s="1" t="s">
        <v>116</v>
      </c>
      <c r="L964" s="1" t="s">
        <v>20</v>
      </c>
      <c r="M964" s="1" t="s">
        <v>3948</v>
      </c>
      <c r="N964" s="1" t="s">
        <v>3949</v>
      </c>
    </row>
    <row r="965" spans="1:14" x14ac:dyDescent="0.25">
      <c r="A965" s="1" t="s">
        <v>3950</v>
      </c>
      <c r="B965" s="1" t="s">
        <v>522</v>
      </c>
      <c r="C965" s="1" t="s">
        <v>3951</v>
      </c>
      <c r="E965">
        <v>0</v>
      </c>
      <c r="F965">
        <v>924</v>
      </c>
      <c r="G965">
        <v>924</v>
      </c>
      <c r="H965" s="2">
        <v>48883</v>
      </c>
      <c r="I965" s="1" t="s">
        <v>17</v>
      </c>
      <c r="J965" s="1" t="s">
        <v>18</v>
      </c>
      <c r="K965" s="1" t="s">
        <v>27</v>
      </c>
      <c r="L965" s="1" t="s">
        <v>20</v>
      </c>
      <c r="M965" s="1" t="s">
        <v>3952</v>
      </c>
      <c r="N965" s="1" t="s">
        <v>3953</v>
      </c>
    </row>
    <row r="966" spans="1:14" x14ac:dyDescent="0.25">
      <c r="A966" s="1" t="s">
        <v>3954</v>
      </c>
      <c r="B966" s="1" t="s">
        <v>1335</v>
      </c>
      <c r="C966" s="1" t="s">
        <v>3955</v>
      </c>
      <c r="E966">
        <v>0</v>
      </c>
      <c r="F966">
        <v>240</v>
      </c>
      <c r="G966">
        <v>240</v>
      </c>
      <c r="H966" s="2">
        <v>48883</v>
      </c>
      <c r="I966" s="1" t="s">
        <v>17</v>
      </c>
      <c r="J966" s="1" t="s">
        <v>18</v>
      </c>
      <c r="K966" s="1" t="s">
        <v>27</v>
      </c>
      <c r="L966" s="1" t="s">
        <v>69</v>
      </c>
      <c r="M966" s="1" t="s">
        <v>3956</v>
      </c>
      <c r="N966" s="1" t="s">
        <v>3957</v>
      </c>
    </row>
    <row r="967" spans="1:14" x14ac:dyDescent="0.25">
      <c r="A967" s="1" t="s">
        <v>3958</v>
      </c>
      <c r="B967" s="1" t="s">
        <v>3959</v>
      </c>
      <c r="C967" s="1" t="s">
        <v>3960</v>
      </c>
      <c r="E967">
        <v>0</v>
      </c>
      <c r="F967">
        <v>100</v>
      </c>
      <c r="G967">
        <v>100</v>
      </c>
      <c r="H967" s="2">
        <v>47662</v>
      </c>
      <c r="I967" s="1" t="s">
        <v>17</v>
      </c>
      <c r="J967" s="1" t="s">
        <v>18</v>
      </c>
      <c r="K967" s="1" t="s">
        <v>116</v>
      </c>
      <c r="L967" s="1" t="s">
        <v>442</v>
      </c>
      <c r="M967" s="1" t="s">
        <v>3961</v>
      </c>
      <c r="N967" s="1" t="s">
        <v>3962</v>
      </c>
    </row>
    <row r="968" spans="1:14" x14ac:dyDescent="0.25">
      <c r="A968" s="1" t="s">
        <v>3963</v>
      </c>
      <c r="B968" s="1" t="s">
        <v>3964</v>
      </c>
      <c r="C968" s="1" t="s">
        <v>3965</v>
      </c>
      <c r="E968">
        <v>0</v>
      </c>
      <c r="F968">
        <v>50</v>
      </c>
      <c r="G968">
        <v>50</v>
      </c>
      <c r="H968" s="2">
        <v>46326</v>
      </c>
      <c r="I968" s="1" t="s">
        <v>57</v>
      </c>
      <c r="J968" s="1" t="s">
        <v>18</v>
      </c>
      <c r="K968" s="1" t="s">
        <v>19</v>
      </c>
      <c r="L968" s="1" t="s">
        <v>39</v>
      </c>
      <c r="M968" s="1" t="s">
        <v>3966</v>
      </c>
      <c r="N968" s="1" t="s">
        <v>3967</v>
      </c>
    </row>
    <row r="969" spans="1:14" x14ac:dyDescent="0.25">
      <c r="A969" s="1" t="s">
        <v>3968</v>
      </c>
      <c r="B969" s="1" t="s">
        <v>3969</v>
      </c>
      <c r="C969" s="1" t="s">
        <v>3970</v>
      </c>
      <c r="E969">
        <v>0</v>
      </c>
      <c r="F969">
        <v>99.9</v>
      </c>
      <c r="G969">
        <v>99.9</v>
      </c>
      <c r="H969" s="2">
        <v>45380</v>
      </c>
      <c r="I969" s="1" t="s">
        <v>57</v>
      </c>
      <c r="J969" s="1" t="s">
        <v>18</v>
      </c>
      <c r="K969" s="1" t="s">
        <v>27</v>
      </c>
      <c r="L969" s="1" t="s">
        <v>20</v>
      </c>
      <c r="M969" s="1" t="s">
        <v>3971</v>
      </c>
      <c r="N969" s="1" t="s">
        <v>3972</v>
      </c>
    </row>
    <row r="970" spans="1:14" x14ac:dyDescent="0.25">
      <c r="A970" s="1" t="s">
        <v>3973</v>
      </c>
      <c r="B970" s="1" t="s">
        <v>213</v>
      </c>
      <c r="C970" s="1" t="s">
        <v>3974</v>
      </c>
      <c r="E970">
        <v>0</v>
      </c>
      <c r="F970">
        <v>49.9</v>
      </c>
      <c r="G970">
        <v>49.9</v>
      </c>
      <c r="H970" s="2">
        <v>45962</v>
      </c>
      <c r="I970" s="1" t="s">
        <v>17</v>
      </c>
      <c r="J970" s="1" t="s">
        <v>18</v>
      </c>
      <c r="K970" s="1" t="s">
        <v>27</v>
      </c>
      <c r="L970" s="1" t="s">
        <v>20</v>
      </c>
      <c r="M970" s="1" t="s">
        <v>3975</v>
      </c>
      <c r="N970" s="1" t="s">
        <v>3976</v>
      </c>
    </row>
    <row r="971" spans="1:14" x14ac:dyDescent="0.25">
      <c r="A971" s="1" t="s">
        <v>3977</v>
      </c>
      <c r="B971" s="1" t="s">
        <v>3978</v>
      </c>
      <c r="C971" s="1" t="s">
        <v>3979</v>
      </c>
      <c r="E971">
        <v>0</v>
      </c>
      <c r="F971">
        <v>200</v>
      </c>
      <c r="G971">
        <v>200</v>
      </c>
      <c r="H971" s="2">
        <v>50525</v>
      </c>
      <c r="I971" s="1" t="s">
        <v>17</v>
      </c>
      <c r="J971" s="1" t="s">
        <v>26</v>
      </c>
      <c r="K971" s="1" t="s">
        <v>27</v>
      </c>
      <c r="L971" s="1" t="s">
        <v>20</v>
      </c>
      <c r="M971" s="1" t="s">
        <v>3980</v>
      </c>
      <c r="N971" s="1" t="s">
        <v>3981</v>
      </c>
    </row>
    <row r="972" spans="1:14" x14ac:dyDescent="0.25">
      <c r="A972" s="1" t="s">
        <v>3982</v>
      </c>
      <c r="B972" s="1" t="s">
        <v>570</v>
      </c>
      <c r="C972" s="1" t="s">
        <v>3983</v>
      </c>
      <c r="E972">
        <v>0</v>
      </c>
      <c r="F972">
        <v>20</v>
      </c>
      <c r="G972">
        <v>20</v>
      </c>
      <c r="H972" s="2">
        <v>46325</v>
      </c>
      <c r="I972" s="1" t="s">
        <v>17</v>
      </c>
      <c r="J972" s="1" t="s">
        <v>18</v>
      </c>
      <c r="K972" s="1" t="s">
        <v>116</v>
      </c>
      <c r="L972" s="1" t="s">
        <v>39</v>
      </c>
      <c r="M972" s="1" t="s">
        <v>3984</v>
      </c>
      <c r="N972" s="1" t="s">
        <v>3985</v>
      </c>
    </row>
    <row r="973" spans="1:14" x14ac:dyDescent="0.25">
      <c r="A973" s="1" t="s">
        <v>3986</v>
      </c>
      <c r="B973" s="1" t="s">
        <v>1951</v>
      </c>
      <c r="C973" s="1" t="s">
        <v>3987</v>
      </c>
      <c r="E973">
        <v>0</v>
      </c>
      <c r="F973">
        <v>500</v>
      </c>
      <c r="G973">
        <v>500</v>
      </c>
      <c r="H973" s="2">
        <v>46507</v>
      </c>
      <c r="I973" s="1" t="s">
        <v>17</v>
      </c>
      <c r="J973" s="1" t="s">
        <v>18</v>
      </c>
      <c r="K973" s="1" t="s">
        <v>116</v>
      </c>
      <c r="L973" s="1" t="s">
        <v>20</v>
      </c>
      <c r="M973" s="1" t="s">
        <v>3988</v>
      </c>
      <c r="N973" s="1" t="s">
        <v>3989</v>
      </c>
    </row>
    <row r="974" spans="1:14" x14ac:dyDescent="0.25">
      <c r="A974" s="1" t="s">
        <v>3990</v>
      </c>
      <c r="B974" s="1" t="s">
        <v>213</v>
      </c>
      <c r="C974" s="1" t="s">
        <v>1612</v>
      </c>
      <c r="E974">
        <v>0</v>
      </c>
      <c r="F974">
        <v>49.9</v>
      </c>
      <c r="G974">
        <v>49.9</v>
      </c>
      <c r="H974" s="2">
        <v>44865</v>
      </c>
      <c r="I974" s="1" t="s">
        <v>57</v>
      </c>
      <c r="J974" s="1" t="s">
        <v>18</v>
      </c>
      <c r="K974" s="1" t="s">
        <v>27</v>
      </c>
      <c r="L974" s="1" t="s">
        <v>20</v>
      </c>
      <c r="M974" s="1" t="s">
        <v>3991</v>
      </c>
      <c r="N974" s="1" t="s">
        <v>3992</v>
      </c>
    </row>
    <row r="975" spans="1:14" x14ac:dyDescent="0.25">
      <c r="A975" s="1" t="s">
        <v>3993</v>
      </c>
      <c r="B975" s="1" t="s">
        <v>3994</v>
      </c>
      <c r="C975" s="1" t="s">
        <v>742</v>
      </c>
      <c r="E975">
        <v>0</v>
      </c>
      <c r="F975">
        <v>246.4</v>
      </c>
      <c r="G975">
        <v>246.4</v>
      </c>
      <c r="H975" s="2">
        <v>47007</v>
      </c>
      <c r="I975" s="1" t="s">
        <v>17</v>
      </c>
      <c r="J975" s="1" t="s">
        <v>26</v>
      </c>
      <c r="K975" s="1" t="s">
        <v>27</v>
      </c>
      <c r="L975" s="1" t="s">
        <v>39</v>
      </c>
      <c r="M975" s="1" t="s">
        <v>3995</v>
      </c>
      <c r="N975" s="1" t="s">
        <v>3996</v>
      </c>
    </row>
    <row r="976" spans="1:14" x14ac:dyDescent="0.25">
      <c r="A976" s="1" t="s">
        <v>3997</v>
      </c>
      <c r="B976" s="1" t="s">
        <v>3998</v>
      </c>
      <c r="C976" s="1" t="s">
        <v>3999</v>
      </c>
      <c r="E976">
        <v>905</v>
      </c>
      <c r="F976">
        <v>0</v>
      </c>
      <c r="G976">
        <v>905</v>
      </c>
      <c r="H976" s="2"/>
      <c r="I976" s="1" t="s">
        <v>38</v>
      </c>
      <c r="J976" s="1" t="s">
        <v>18</v>
      </c>
      <c r="K976" s="1" t="s">
        <v>27</v>
      </c>
      <c r="L976" s="1" t="s">
        <v>45</v>
      </c>
      <c r="M976" s="1" t="s">
        <v>4000</v>
      </c>
      <c r="N976" s="1" t="s">
        <v>4001</v>
      </c>
    </row>
    <row r="977" spans="1:14" x14ac:dyDescent="0.25">
      <c r="A977" s="1" t="s">
        <v>4002</v>
      </c>
      <c r="B977" s="1" t="s">
        <v>67</v>
      </c>
      <c r="C977" s="1" t="s">
        <v>3999</v>
      </c>
      <c r="D977">
        <v>1</v>
      </c>
      <c r="E977">
        <v>0</v>
      </c>
      <c r="F977">
        <v>200</v>
      </c>
      <c r="G977">
        <v>200</v>
      </c>
      <c r="H977" s="2">
        <v>50028</v>
      </c>
      <c r="I977" s="1" t="s">
        <v>17</v>
      </c>
      <c r="J977" s="1" t="s">
        <v>18</v>
      </c>
      <c r="K977" s="1" t="s">
        <v>27</v>
      </c>
      <c r="L977" s="1" t="s">
        <v>69</v>
      </c>
      <c r="M977" s="1" t="s">
        <v>4003</v>
      </c>
      <c r="N977" s="1" t="s">
        <v>4004</v>
      </c>
    </row>
    <row r="978" spans="1:14" x14ac:dyDescent="0.25">
      <c r="A978" s="1"/>
      <c r="B978" s="1"/>
      <c r="C978" s="1" t="s">
        <v>3999</v>
      </c>
      <c r="D978">
        <v>2</v>
      </c>
      <c r="E978">
        <v>0</v>
      </c>
      <c r="F978">
        <v>100</v>
      </c>
      <c r="G978">
        <v>300</v>
      </c>
      <c r="H978" s="2">
        <v>50344</v>
      </c>
      <c r="I978" s="1" t="s">
        <v>17</v>
      </c>
      <c r="J978" s="1" t="s">
        <v>18</v>
      </c>
      <c r="K978" s="1" t="s">
        <v>27</v>
      </c>
      <c r="L978" s="1" t="s">
        <v>69</v>
      </c>
      <c r="M978" s="1" t="s">
        <v>4003</v>
      </c>
      <c r="N978" s="1" t="s">
        <v>4005</v>
      </c>
    </row>
    <row r="979" spans="1:14" x14ac:dyDescent="0.25">
      <c r="A979" s="1"/>
      <c r="B979" s="1"/>
      <c r="C979" s="1" t="s">
        <v>3999</v>
      </c>
      <c r="D979">
        <v>3</v>
      </c>
      <c r="E979">
        <v>0</v>
      </c>
      <c r="F979">
        <v>100</v>
      </c>
      <c r="G979">
        <v>400</v>
      </c>
      <c r="H979" s="2">
        <v>50709</v>
      </c>
      <c r="I979" s="1" t="s">
        <v>17</v>
      </c>
      <c r="J979" s="1" t="s">
        <v>18</v>
      </c>
      <c r="K979" s="1" t="s">
        <v>27</v>
      </c>
      <c r="L979" s="1" t="s">
        <v>69</v>
      </c>
      <c r="M979" s="1" t="s">
        <v>4003</v>
      </c>
      <c r="N979" s="1" t="s">
        <v>4006</v>
      </c>
    </row>
    <row r="980" spans="1:14" x14ac:dyDescent="0.25">
      <c r="A980" s="1" t="s">
        <v>4007</v>
      </c>
      <c r="B980" s="1" t="s">
        <v>4008</v>
      </c>
      <c r="C980" s="1" t="s">
        <v>3999</v>
      </c>
      <c r="E980">
        <v>0</v>
      </c>
      <c r="F980">
        <v>249</v>
      </c>
      <c r="G980">
        <v>249</v>
      </c>
      <c r="H980" s="2">
        <v>48151</v>
      </c>
      <c r="I980" s="1" t="s">
        <v>17</v>
      </c>
      <c r="J980" s="1" t="s">
        <v>18</v>
      </c>
      <c r="K980" s="1" t="s">
        <v>27</v>
      </c>
      <c r="L980" s="1" t="s">
        <v>20</v>
      </c>
      <c r="M980" s="1" t="s">
        <v>4009</v>
      </c>
      <c r="N980" s="1" t="s">
        <v>4010</v>
      </c>
    </row>
    <row r="981" spans="1:14" x14ac:dyDescent="0.25">
      <c r="A981" s="1" t="s">
        <v>4011</v>
      </c>
      <c r="B981" s="1" t="s">
        <v>4012</v>
      </c>
      <c r="C981" s="1" t="s">
        <v>3999</v>
      </c>
      <c r="E981">
        <v>0</v>
      </c>
      <c r="F981">
        <v>1000</v>
      </c>
      <c r="G981">
        <v>1000</v>
      </c>
      <c r="H981" s="2">
        <v>50393</v>
      </c>
      <c r="I981" s="1" t="s">
        <v>17</v>
      </c>
      <c r="J981" s="1" t="s">
        <v>18</v>
      </c>
      <c r="K981" s="1" t="s">
        <v>27</v>
      </c>
      <c r="L981" s="1" t="s">
        <v>69</v>
      </c>
      <c r="M981" s="1" t="s">
        <v>4013</v>
      </c>
      <c r="N981" s="1" t="s">
        <v>4014</v>
      </c>
    </row>
    <row r="982" spans="1:14" x14ac:dyDescent="0.25">
      <c r="A982" s="1" t="s">
        <v>4015</v>
      </c>
      <c r="B982" s="1" t="s">
        <v>4016</v>
      </c>
      <c r="C982" s="1" t="s">
        <v>3345</v>
      </c>
      <c r="E982">
        <v>0</v>
      </c>
      <c r="F982">
        <v>49.9</v>
      </c>
      <c r="G982">
        <v>49.9</v>
      </c>
      <c r="H982" s="2">
        <v>46689</v>
      </c>
      <c r="I982" s="1" t="s">
        <v>17</v>
      </c>
      <c r="J982" s="1" t="s">
        <v>18</v>
      </c>
      <c r="K982" s="1" t="s">
        <v>116</v>
      </c>
      <c r="L982" s="1" t="s">
        <v>69</v>
      </c>
      <c r="M982" s="1" t="s">
        <v>4017</v>
      </c>
      <c r="N982" s="1" t="s">
        <v>4018</v>
      </c>
    </row>
    <row r="983" spans="1:14" x14ac:dyDescent="0.25">
      <c r="A983" s="1" t="s">
        <v>4019</v>
      </c>
      <c r="B983" s="1" t="s">
        <v>855</v>
      </c>
      <c r="C983" s="1" t="s">
        <v>3629</v>
      </c>
      <c r="E983">
        <v>0</v>
      </c>
      <c r="F983">
        <v>100</v>
      </c>
      <c r="G983">
        <v>100</v>
      </c>
      <c r="H983" s="2">
        <v>50344</v>
      </c>
      <c r="I983" s="1" t="s">
        <v>17</v>
      </c>
      <c r="J983" s="1" t="s">
        <v>18</v>
      </c>
      <c r="K983" s="1" t="s">
        <v>27</v>
      </c>
      <c r="L983" s="1" t="s">
        <v>20</v>
      </c>
      <c r="M983" s="1" t="s">
        <v>4020</v>
      </c>
      <c r="N983" s="1" t="s">
        <v>4021</v>
      </c>
    </row>
    <row r="984" spans="1:14" x14ac:dyDescent="0.25">
      <c r="A984" s="1" t="s">
        <v>4022</v>
      </c>
      <c r="B984" s="1" t="s">
        <v>49</v>
      </c>
      <c r="C984" s="1" t="s">
        <v>4023</v>
      </c>
      <c r="E984">
        <v>0</v>
      </c>
      <c r="F984">
        <v>400</v>
      </c>
      <c r="G984">
        <v>400</v>
      </c>
      <c r="H984" s="2">
        <v>46934</v>
      </c>
      <c r="I984" s="1" t="s">
        <v>17</v>
      </c>
      <c r="J984" s="1" t="s">
        <v>18</v>
      </c>
      <c r="K984" s="1" t="s">
        <v>116</v>
      </c>
      <c r="L984" s="1" t="s">
        <v>20</v>
      </c>
      <c r="M984" s="1" t="s">
        <v>4024</v>
      </c>
      <c r="N984" s="1" t="s">
        <v>4025</v>
      </c>
    </row>
    <row r="985" spans="1:14" x14ac:dyDescent="0.25">
      <c r="A985" s="1" t="s">
        <v>4026</v>
      </c>
      <c r="B985" s="1" t="s">
        <v>1899</v>
      </c>
      <c r="C985" s="1" t="s">
        <v>667</v>
      </c>
      <c r="E985">
        <v>0</v>
      </c>
      <c r="F985">
        <v>1000</v>
      </c>
      <c r="G985">
        <v>1000</v>
      </c>
      <c r="H985" s="2">
        <v>49248</v>
      </c>
      <c r="I985" s="1" t="s">
        <v>17</v>
      </c>
      <c r="J985" s="1" t="s">
        <v>18</v>
      </c>
      <c r="K985" s="1" t="s">
        <v>27</v>
      </c>
      <c r="L985" s="1" t="s">
        <v>1901</v>
      </c>
      <c r="M985" s="1" t="s">
        <v>4027</v>
      </c>
      <c r="N985" s="1" t="s">
        <v>4028</v>
      </c>
    </row>
    <row r="986" spans="1:14" x14ac:dyDescent="0.25">
      <c r="A986" s="1" t="s">
        <v>4029</v>
      </c>
      <c r="B986" s="1" t="s">
        <v>4030</v>
      </c>
      <c r="C986" s="1" t="s">
        <v>208</v>
      </c>
      <c r="E986">
        <v>0</v>
      </c>
      <c r="F986">
        <v>100</v>
      </c>
      <c r="G986">
        <v>100</v>
      </c>
      <c r="H986" s="2">
        <v>47057</v>
      </c>
      <c r="I986" s="1" t="s">
        <v>17</v>
      </c>
      <c r="J986" s="1" t="s">
        <v>18</v>
      </c>
      <c r="K986" s="1" t="s">
        <v>116</v>
      </c>
      <c r="L986" s="1" t="s">
        <v>898</v>
      </c>
      <c r="M986" s="1" t="s">
        <v>4031</v>
      </c>
      <c r="N986" s="1" t="s">
        <v>4032</v>
      </c>
    </row>
    <row r="987" spans="1:14" x14ac:dyDescent="0.25">
      <c r="A987" s="1" t="s">
        <v>4033</v>
      </c>
      <c r="B987" s="1" t="s">
        <v>4034</v>
      </c>
      <c r="C987" s="1" t="s">
        <v>4035</v>
      </c>
      <c r="E987">
        <v>0</v>
      </c>
      <c r="F987">
        <v>50</v>
      </c>
      <c r="G987">
        <v>50</v>
      </c>
      <c r="H987" s="2">
        <v>48488</v>
      </c>
      <c r="I987" s="1" t="s">
        <v>17</v>
      </c>
      <c r="J987" s="1" t="s">
        <v>18</v>
      </c>
      <c r="K987" s="1" t="s">
        <v>19</v>
      </c>
      <c r="L987" s="1" t="s">
        <v>20</v>
      </c>
      <c r="M987" s="1" t="s">
        <v>4036</v>
      </c>
      <c r="N987" s="1" t="s">
        <v>4037</v>
      </c>
    </row>
    <row r="988" spans="1:14" x14ac:dyDescent="0.25">
      <c r="A988" s="1" t="s">
        <v>4038</v>
      </c>
      <c r="B988" s="1" t="s">
        <v>522</v>
      </c>
      <c r="C988" s="1" t="s">
        <v>1549</v>
      </c>
      <c r="E988">
        <v>0</v>
      </c>
      <c r="F988">
        <v>275</v>
      </c>
      <c r="G988">
        <v>275</v>
      </c>
      <c r="H988" s="2">
        <v>47787</v>
      </c>
      <c r="I988" s="1" t="s">
        <v>17</v>
      </c>
      <c r="J988" s="1" t="s">
        <v>18</v>
      </c>
      <c r="K988" s="1" t="s">
        <v>27</v>
      </c>
      <c r="L988" s="1" t="s">
        <v>20</v>
      </c>
      <c r="M988" s="1" t="s">
        <v>4039</v>
      </c>
      <c r="N988" s="1" t="s">
        <v>4040</v>
      </c>
    </row>
    <row r="989" spans="1:14" x14ac:dyDescent="0.25">
      <c r="A989" s="1" t="s">
        <v>4041</v>
      </c>
      <c r="B989" s="1" t="s">
        <v>67</v>
      </c>
      <c r="C989" s="1" t="s">
        <v>4042</v>
      </c>
      <c r="D989">
        <v>1</v>
      </c>
      <c r="E989">
        <v>0</v>
      </c>
      <c r="F989">
        <v>200</v>
      </c>
      <c r="G989">
        <v>200</v>
      </c>
      <c r="H989" s="2">
        <v>48882</v>
      </c>
      <c r="I989" s="1" t="s">
        <v>17</v>
      </c>
      <c r="J989" s="1" t="s">
        <v>18</v>
      </c>
      <c r="K989" s="1" t="s">
        <v>27</v>
      </c>
      <c r="L989" s="1" t="s">
        <v>69</v>
      </c>
      <c r="M989" s="1" t="s">
        <v>4043</v>
      </c>
      <c r="N989" s="1" t="s">
        <v>4044</v>
      </c>
    </row>
    <row r="990" spans="1:14" x14ac:dyDescent="0.25">
      <c r="A990" s="1"/>
      <c r="B990" s="1"/>
      <c r="C990" s="1" t="s">
        <v>4042</v>
      </c>
      <c r="D990">
        <v>2</v>
      </c>
      <c r="E990">
        <v>0</v>
      </c>
      <c r="F990">
        <v>100</v>
      </c>
      <c r="G990">
        <v>300</v>
      </c>
      <c r="H990" s="2">
        <v>49247</v>
      </c>
      <c r="I990" s="1" t="s">
        <v>17</v>
      </c>
      <c r="J990" s="1" t="s">
        <v>18</v>
      </c>
      <c r="K990" s="1" t="s">
        <v>27</v>
      </c>
      <c r="L990" s="1" t="s">
        <v>69</v>
      </c>
      <c r="M990" s="1" t="s">
        <v>4043</v>
      </c>
      <c r="N990" s="1" t="s">
        <v>4045</v>
      </c>
    </row>
    <row r="991" spans="1:14" x14ac:dyDescent="0.25">
      <c r="A991" s="1"/>
      <c r="B991" s="1"/>
      <c r="C991" s="1" t="s">
        <v>4042</v>
      </c>
      <c r="D991">
        <v>3</v>
      </c>
      <c r="E991">
        <v>0</v>
      </c>
      <c r="F991">
        <v>100</v>
      </c>
      <c r="G991">
        <v>400</v>
      </c>
      <c r="H991" s="2">
        <v>49612</v>
      </c>
      <c r="I991" s="1" t="s">
        <v>17</v>
      </c>
      <c r="J991" s="1" t="s">
        <v>18</v>
      </c>
      <c r="K991" s="1" t="s">
        <v>27</v>
      </c>
      <c r="L991" s="1" t="s">
        <v>69</v>
      </c>
      <c r="M991" s="1" t="s">
        <v>4043</v>
      </c>
      <c r="N991" s="1" t="s">
        <v>4046</v>
      </c>
    </row>
    <row r="992" spans="1:14" x14ac:dyDescent="0.25">
      <c r="A992" s="1" t="s">
        <v>4047</v>
      </c>
      <c r="B992" s="1" t="s">
        <v>4048</v>
      </c>
      <c r="C992" s="1" t="s">
        <v>4042</v>
      </c>
      <c r="D992">
        <v>1</v>
      </c>
      <c r="E992">
        <v>0</v>
      </c>
      <c r="F992">
        <v>400</v>
      </c>
      <c r="G992">
        <v>400</v>
      </c>
      <c r="H992" s="2">
        <v>46325</v>
      </c>
      <c r="I992" s="1" t="s">
        <v>304</v>
      </c>
      <c r="J992" s="1" t="s">
        <v>18</v>
      </c>
      <c r="K992" s="1" t="s">
        <v>27</v>
      </c>
      <c r="L992" s="1" t="s">
        <v>69</v>
      </c>
      <c r="M992" s="1" t="s">
        <v>4049</v>
      </c>
      <c r="N992" s="1" t="s">
        <v>4050</v>
      </c>
    </row>
    <row r="993" spans="1:14" x14ac:dyDescent="0.25">
      <c r="A993" s="1"/>
      <c r="B993" s="1"/>
      <c r="C993" s="1" t="s">
        <v>4042</v>
      </c>
      <c r="D993">
        <v>2</v>
      </c>
      <c r="E993">
        <v>0</v>
      </c>
      <c r="F993">
        <v>400</v>
      </c>
      <c r="G993">
        <v>800</v>
      </c>
      <c r="H993" s="2">
        <v>48517</v>
      </c>
      <c r="I993" s="1" t="s">
        <v>304</v>
      </c>
      <c r="J993" s="1" t="s">
        <v>18</v>
      </c>
      <c r="K993" s="1" t="s">
        <v>27</v>
      </c>
      <c r="L993" s="1" t="s">
        <v>69</v>
      </c>
      <c r="M993" s="1" t="s">
        <v>4049</v>
      </c>
      <c r="N993" s="1" t="s">
        <v>4051</v>
      </c>
    </row>
    <row r="994" spans="1:14" x14ac:dyDescent="0.25">
      <c r="A994" s="1"/>
      <c r="B994" s="1"/>
      <c r="C994" s="1" t="s">
        <v>4042</v>
      </c>
      <c r="D994">
        <v>3</v>
      </c>
      <c r="E994">
        <v>0</v>
      </c>
      <c r="F994">
        <v>225</v>
      </c>
      <c r="G994">
        <v>1025</v>
      </c>
      <c r="H994" s="2">
        <v>48880</v>
      </c>
      <c r="I994" s="1" t="s">
        <v>304</v>
      </c>
      <c r="J994" s="1" t="s">
        <v>18</v>
      </c>
      <c r="K994" s="1" t="s">
        <v>27</v>
      </c>
      <c r="L994" s="1" t="s">
        <v>69</v>
      </c>
      <c r="M994" s="1" t="s">
        <v>4049</v>
      </c>
      <c r="N994" s="1" t="s">
        <v>4052</v>
      </c>
    </row>
    <row r="995" spans="1:14" x14ac:dyDescent="0.25">
      <c r="A995" s="1" t="s">
        <v>4053</v>
      </c>
      <c r="B995" s="1" t="s">
        <v>4054</v>
      </c>
      <c r="C995" s="1" t="s">
        <v>4042</v>
      </c>
      <c r="E995">
        <v>0</v>
      </c>
      <c r="F995">
        <v>57</v>
      </c>
      <c r="G995">
        <v>57</v>
      </c>
      <c r="H995" s="2">
        <v>45535</v>
      </c>
      <c r="I995" s="1" t="s">
        <v>57</v>
      </c>
      <c r="J995" s="1" t="s">
        <v>18</v>
      </c>
      <c r="K995" s="1" t="s">
        <v>27</v>
      </c>
      <c r="L995" s="1" t="s">
        <v>20</v>
      </c>
      <c r="M995" s="1" t="s">
        <v>4055</v>
      </c>
      <c r="N995" s="1" t="s">
        <v>4056</v>
      </c>
    </row>
    <row r="996" spans="1:14" x14ac:dyDescent="0.25">
      <c r="A996" s="1" t="s">
        <v>4057</v>
      </c>
      <c r="B996" s="1" t="s">
        <v>4058</v>
      </c>
      <c r="C996" s="1" t="s">
        <v>4059</v>
      </c>
      <c r="E996">
        <v>0</v>
      </c>
      <c r="F996">
        <v>1000</v>
      </c>
      <c r="G996">
        <v>1000</v>
      </c>
      <c r="H996" s="2">
        <v>48518</v>
      </c>
      <c r="I996" s="1" t="s">
        <v>17</v>
      </c>
      <c r="J996" s="1" t="s">
        <v>18</v>
      </c>
      <c r="K996" s="1" t="s">
        <v>27</v>
      </c>
      <c r="L996" s="1" t="s">
        <v>692</v>
      </c>
      <c r="M996" s="1" t="s">
        <v>4060</v>
      </c>
      <c r="N996" s="1" t="s">
        <v>4061</v>
      </c>
    </row>
    <row r="997" spans="1:14" x14ac:dyDescent="0.25">
      <c r="A997" s="1" t="s">
        <v>4062</v>
      </c>
      <c r="B997" s="1" t="s">
        <v>49</v>
      </c>
      <c r="C997" s="1" t="s">
        <v>2116</v>
      </c>
      <c r="E997">
        <v>0</v>
      </c>
      <c r="F997">
        <v>150</v>
      </c>
      <c r="G997">
        <v>150</v>
      </c>
      <c r="H997" s="2">
        <v>47694</v>
      </c>
      <c r="I997" s="1" t="s">
        <v>17</v>
      </c>
      <c r="J997" s="1" t="s">
        <v>18</v>
      </c>
      <c r="K997" s="1" t="s">
        <v>116</v>
      </c>
      <c r="L997" s="1" t="s">
        <v>532</v>
      </c>
      <c r="M997" s="1" t="s">
        <v>4063</v>
      </c>
      <c r="N997" s="1" t="s">
        <v>4064</v>
      </c>
    </row>
    <row r="998" spans="1:14" x14ac:dyDescent="0.25">
      <c r="A998" s="1" t="s">
        <v>4065</v>
      </c>
      <c r="B998" s="1" t="s">
        <v>49</v>
      </c>
      <c r="C998" s="1" t="s">
        <v>3130</v>
      </c>
      <c r="E998">
        <v>0</v>
      </c>
      <c r="F998">
        <v>600</v>
      </c>
      <c r="G998">
        <v>600</v>
      </c>
      <c r="H998" s="2">
        <v>48883</v>
      </c>
      <c r="I998" s="1" t="s">
        <v>17</v>
      </c>
      <c r="J998" s="1" t="s">
        <v>18</v>
      </c>
      <c r="K998" s="1" t="s">
        <v>27</v>
      </c>
      <c r="L998" s="1" t="s">
        <v>69</v>
      </c>
      <c r="M998" s="1" t="s">
        <v>4066</v>
      </c>
      <c r="N998" s="1" t="s">
        <v>4067</v>
      </c>
    </row>
    <row r="999" spans="1:14" x14ac:dyDescent="0.25">
      <c r="A999" s="1" t="s">
        <v>4068</v>
      </c>
      <c r="B999" s="1" t="s">
        <v>4069</v>
      </c>
      <c r="C999" s="1" t="s">
        <v>4070</v>
      </c>
      <c r="E999">
        <v>0</v>
      </c>
      <c r="F999">
        <v>132</v>
      </c>
      <c r="G999">
        <v>132</v>
      </c>
      <c r="H999" s="2">
        <v>46568</v>
      </c>
      <c r="I999" s="1" t="s">
        <v>57</v>
      </c>
      <c r="J999" s="1" t="s">
        <v>18</v>
      </c>
      <c r="K999" s="1" t="s">
        <v>116</v>
      </c>
      <c r="L999" s="1" t="s">
        <v>39</v>
      </c>
      <c r="M999" s="1" t="s">
        <v>4071</v>
      </c>
      <c r="N999" s="1" t="s">
        <v>4072</v>
      </c>
    </row>
    <row r="1000" spans="1:14" x14ac:dyDescent="0.25">
      <c r="A1000" s="1" t="s">
        <v>4073</v>
      </c>
      <c r="B1000" s="1" t="s">
        <v>4074</v>
      </c>
      <c r="C1000" s="1" t="s">
        <v>4070</v>
      </c>
      <c r="E1000">
        <v>0</v>
      </c>
      <c r="F1000">
        <v>85</v>
      </c>
      <c r="G1000">
        <v>85</v>
      </c>
      <c r="H1000" s="2">
        <v>46690</v>
      </c>
      <c r="I1000" s="1" t="s">
        <v>17</v>
      </c>
      <c r="J1000" s="1" t="s">
        <v>18</v>
      </c>
      <c r="K1000" s="1" t="s">
        <v>116</v>
      </c>
      <c r="L1000" s="1" t="s">
        <v>39</v>
      </c>
      <c r="M1000" s="1" t="s">
        <v>4075</v>
      </c>
      <c r="N1000" s="1" t="s">
        <v>4076</v>
      </c>
    </row>
    <row r="1001" spans="1:14" x14ac:dyDescent="0.25">
      <c r="A1001" s="1" t="s">
        <v>4077</v>
      </c>
      <c r="B1001" s="1" t="s">
        <v>4078</v>
      </c>
      <c r="C1001" s="1" t="s">
        <v>4079</v>
      </c>
      <c r="E1001">
        <v>0</v>
      </c>
      <c r="F1001">
        <v>114</v>
      </c>
      <c r="G1001">
        <v>114</v>
      </c>
      <c r="H1001" s="2">
        <v>47422</v>
      </c>
      <c r="I1001" s="1" t="s">
        <v>17</v>
      </c>
      <c r="J1001" s="1" t="s">
        <v>18</v>
      </c>
      <c r="K1001" s="1" t="s">
        <v>19</v>
      </c>
      <c r="L1001" s="1" t="s">
        <v>51</v>
      </c>
      <c r="M1001" s="1" t="s">
        <v>4080</v>
      </c>
      <c r="N1001" s="1" t="s">
        <v>4081</v>
      </c>
    </row>
    <row r="1002" spans="1:14" x14ac:dyDescent="0.25">
      <c r="A1002" s="1" t="s">
        <v>4082</v>
      </c>
      <c r="B1002" s="1" t="s">
        <v>49</v>
      </c>
      <c r="C1002" s="1" t="s">
        <v>3890</v>
      </c>
      <c r="E1002">
        <v>0</v>
      </c>
      <c r="F1002">
        <v>400</v>
      </c>
      <c r="G1002">
        <v>400</v>
      </c>
      <c r="H1002" s="2">
        <v>48518</v>
      </c>
      <c r="I1002" s="1" t="s">
        <v>17</v>
      </c>
      <c r="J1002" s="1" t="s">
        <v>18</v>
      </c>
      <c r="K1002" s="1" t="s">
        <v>19</v>
      </c>
      <c r="L1002" s="1" t="s">
        <v>20</v>
      </c>
      <c r="M1002" s="1" t="s">
        <v>4083</v>
      </c>
      <c r="N1002" s="1" t="s">
        <v>4084</v>
      </c>
    </row>
    <row r="1003" spans="1:14" x14ac:dyDescent="0.25">
      <c r="A1003" s="1" t="s">
        <v>4085</v>
      </c>
      <c r="B1003" s="1" t="s">
        <v>4086</v>
      </c>
      <c r="C1003" s="1" t="s">
        <v>4087</v>
      </c>
      <c r="E1003">
        <v>0</v>
      </c>
      <c r="F1003">
        <v>600</v>
      </c>
      <c r="G1003">
        <v>600</v>
      </c>
      <c r="H1003" s="2">
        <v>48060</v>
      </c>
      <c r="I1003" s="1" t="s">
        <v>17</v>
      </c>
      <c r="J1003" s="1" t="s">
        <v>18</v>
      </c>
      <c r="K1003" s="1" t="s">
        <v>19</v>
      </c>
      <c r="L1003" s="1" t="s">
        <v>20</v>
      </c>
      <c r="M1003" s="1" t="s">
        <v>4088</v>
      </c>
      <c r="N1003" s="1" t="s">
        <v>4089</v>
      </c>
    </row>
    <row r="1004" spans="1:14" x14ac:dyDescent="0.25">
      <c r="A1004" s="1" t="s">
        <v>4090</v>
      </c>
      <c r="B1004" s="1" t="s">
        <v>4091</v>
      </c>
      <c r="C1004" s="1" t="s">
        <v>365</v>
      </c>
      <c r="E1004">
        <v>0</v>
      </c>
      <c r="F1004">
        <v>300</v>
      </c>
      <c r="G1004">
        <v>300</v>
      </c>
      <c r="H1004" s="2">
        <v>50344</v>
      </c>
      <c r="I1004" s="1" t="s">
        <v>17</v>
      </c>
      <c r="J1004" s="1" t="s">
        <v>18</v>
      </c>
      <c r="K1004" s="1" t="s">
        <v>27</v>
      </c>
      <c r="L1004" s="1" t="s">
        <v>20</v>
      </c>
      <c r="M1004" s="1" t="s">
        <v>4092</v>
      </c>
      <c r="N1004" s="1" t="s">
        <v>4093</v>
      </c>
    </row>
    <row r="1005" spans="1:14" x14ac:dyDescent="0.25">
      <c r="A1005" s="1" t="s">
        <v>4094</v>
      </c>
      <c r="B1005" s="1" t="s">
        <v>4091</v>
      </c>
      <c r="C1005" s="1" t="s">
        <v>164</v>
      </c>
      <c r="E1005">
        <v>0</v>
      </c>
      <c r="F1005">
        <v>240</v>
      </c>
      <c r="G1005">
        <v>240</v>
      </c>
      <c r="H1005" s="2">
        <v>49247</v>
      </c>
      <c r="I1005" s="1" t="s">
        <v>17</v>
      </c>
      <c r="J1005" s="1" t="s">
        <v>18</v>
      </c>
      <c r="K1005" s="1" t="s">
        <v>27</v>
      </c>
      <c r="L1005" s="1" t="s">
        <v>69</v>
      </c>
      <c r="M1005" s="1" t="s">
        <v>4095</v>
      </c>
      <c r="N1005" s="1" t="s">
        <v>4096</v>
      </c>
    </row>
    <row r="1006" spans="1:14" x14ac:dyDescent="0.25">
      <c r="A1006" s="1" t="s">
        <v>4097</v>
      </c>
      <c r="B1006" s="1" t="s">
        <v>4091</v>
      </c>
      <c r="C1006" s="1" t="s">
        <v>2333</v>
      </c>
      <c r="E1006">
        <v>0</v>
      </c>
      <c r="F1006">
        <v>240</v>
      </c>
      <c r="G1006">
        <v>240</v>
      </c>
      <c r="H1006" s="2">
        <v>49978</v>
      </c>
      <c r="I1006" s="1" t="s">
        <v>17</v>
      </c>
      <c r="J1006" s="1" t="s">
        <v>18</v>
      </c>
      <c r="K1006" s="1" t="s">
        <v>27</v>
      </c>
      <c r="L1006" s="1" t="s">
        <v>69</v>
      </c>
      <c r="M1006" s="1" t="s">
        <v>4098</v>
      </c>
      <c r="N1006" s="1" t="s">
        <v>4099</v>
      </c>
    </row>
    <row r="1007" spans="1:14" x14ac:dyDescent="0.25">
      <c r="A1007" s="1" t="s">
        <v>4100</v>
      </c>
      <c r="B1007" s="1" t="s">
        <v>4091</v>
      </c>
      <c r="C1007" s="1" t="s">
        <v>4101</v>
      </c>
      <c r="E1007">
        <v>0</v>
      </c>
      <c r="F1007">
        <v>240</v>
      </c>
      <c r="G1007">
        <v>240</v>
      </c>
      <c r="H1007" s="2">
        <v>50344</v>
      </c>
      <c r="I1007" s="1" t="s">
        <v>17</v>
      </c>
      <c r="J1007" s="1" t="s">
        <v>18</v>
      </c>
      <c r="K1007" s="1" t="s">
        <v>27</v>
      </c>
      <c r="L1007" s="1" t="s">
        <v>69</v>
      </c>
      <c r="M1007" s="1" t="s">
        <v>4102</v>
      </c>
      <c r="N1007" s="1" t="s">
        <v>4103</v>
      </c>
    </row>
    <row r="1008" spans="1:14" x14ac:dyDescent="0.25">
      <c r="A1008" s="1" t="s">
        <v>4104</v>
      </c>
      <c r="B1008" s="1" t="s">
        <v>4091</v>
      </c>
      <c r="C1008" s="1" t="s">
        <v>652</v>
      </c>
      <c r="E1008">
        <v>0</v>
      </c>
      <c r="F1008">
        <v>240</v>
      </c>
      <c r="G1008">
        <v>240</v>
      </c>
      <c r="H1008" s="2">
        <v>49248</v>
      </c>
      <c r="I1008" s="1" t="s">
        <v>17</v>
      </c>
      <c r="J1008" s="1" t="s">
        <v>18</v>
      </c>
      <c r="K1008" s="1" t="s">
        <v>27</v>
      </c>
      <c r="L1008" s="1" t="s">
        <v>69</v>
      </c>
      <c r="M1008" s="1" t="s">
        <v>4105</v>
      </c>
      <c r="N1008" s="1" t="s">
        <v>4106</v>
      </c>
    </row>
    <row r="1009" spans="1:14" x14ac:dyDescent="0.25">
      <c r="A1009" s="1" t="s">
        <v>4107</v>
      </c>
      <c r="B1009" s="1" t="s">
        <v>4091</v>
      </c>
      <c r="C1009" s="1" t="s">
        <v>4108</v>
      </c>
      <c r="E1009">
        <v>0</v>
      </c>
      <c r="F1009">
        <v>240</v>
      </c>
      <c r="G1009">
        <v>240</v>
      </c>
      <c r="H1009" s="2">
        <v>50343</v>
      </c>
      <c r="I1009" s="1" t="s">
        <v>17</v>
      </c>
      <c r="J1009" s="1" t="s">
        <v>18</v>
      </c>
      <c r="K1009" s="1" t="s">
        <v>27</v>
      </c>
      <c r="L1009" s="1" t="s">
        <v>69</v>
      </c>
      <c r="M1009" s="1" t="s">
        <v>4109</v>
      </c>
      <c r="N1009" s="1" t="s">
        <v>4110</v>
      </c>
    </row>
    <row r="1010" spans="1:14" x14ac:dyDescent="0.25">
      <c r="A1010" s="1" t="s">
        <v>4111</v>
      </c>
      <c r="B1010" s="1" t="s">
        <v>4091</v>
      </c>
      <c r="C1010" s="1" t="s">
        <v>3076</v>
      </c>
      <c r="E1010">
        <v>0</v>
      </c>
      <c r="F1010">
        <v>240</v>
      </c>
      <c r="G1010">
        <v>240</v>
      </c>
      <c r="H1010" s="2">
        <v>48882</v>
      </c>
      <c r="I1010" s="1" t="s">
        <v>17</v>
      </c>
      <c r="J1010" s="1" t="s">
        <v>18</v>
      </c>
      <c r="K1010" s="1" t="s">
        <v>27</v>
      </c>
      <c r="L1010" s="1" t="s">
        <v>69</v>
      </c>
      <c r="M1010" s="1" t="s">
        <v>4112</v>
      </c>
      <c r="N1010" s="1" t="s">
        <v>4113</v>
      </c>
    </row>
    <row r="1011" spans="1:14" x14ac:dyDescent="0.25">
      <c r="A1011" s="1" t="s">
        <v>4114</v>
      </c>
      <c r="B1011" s="1" t="s">
        <v>4091</v>
      </c>
      <c r="C1011" s="1" t="s">
        <v>2478</v>
      </c>
      <c r="E1011">
        <v>0</v>
      </c>
      <c r="F1011">
        <v>240</v>
      </c>
      <c r="G1011">
        <v>240</v>
      </c>
      <c r="H1011" s="2">
        <v>49612</v>
      </c>
      <c r="I1011" s="1" t="s">
        <v>17</v>
      </c>
      <c r="J1011" s="1" t="s">
        <v>18</v>
      </c>
      <c r="K1011" s="1" t="s">
        <v>27</v>
      </c>
      <c r="L1011" s="1" t="s">
        <v>69</v>
      </c>
      <c r="M1011" s="1" t="s">
        <v>4115</v>
      </c>
      <c r="N1011" s="1" t="s">
        <v>4116</v>
      </c>
    </row>
    <row r="1012" spans="1:14" x14ac:dyDescent="0.25">
      <c r="A1012" s="1" t="s">
        <v>4117</v>
      </c>
      <c r="B1012" s="1" t="s">
        <v>4091</v>
      </c>
      <c r="C1012" s="1" t="s">
        <v>4118</v>
      </c>
      <c r="E1012">
        <v>0</v>
      </c>
      <c r="F1012">
        <v>240</v>
      </c>
      <c r="G1012">
        <v>240</v>
      </c>
      <c r="H1012" s="2">
        <v>49978</v>
      </c>
      <c r="I1012" s="1" t="s">
        <v>17</v>
      </c>
      <c r="J1012" s="1" t="s">
        <v>18</v>
      </c>
      <c r="K1012" s="1" t="s">
        <v>27</v>
      </c>
      <c r="L1012" s="1" t="s">
        <v>69</v>
      </c>
      <c r="M1012" s="1" t="s">
        <v>4119</v>
      </c>
      <c r="N1012" s="1" t="s">
        <v>4120</v>
      </c>
    </row>
    <row r="1013" spans="1:14" x14ac:dyDescent="0.25">
      <c r="A1013" s="1" t="s">
        <v>4121</v>
      </c>
      <c r="B1013" s="1" t="s">
        <v>4091</v>
      </c>
      <c r="C1013" s="1" t="s">
        <v>4122</v>
      </c>
      <c r="E1013">
        <v>0</v>
      </c>
      <c r="F1013">
        <v>240</v>
      </c>
      <c r="G1013">
        <v>240</v>
      </c>
      <c r="H1013" s="2">
        <v>49978</v>
      </c>
      <c r="I1013" s="1" t="s">
        <v>17</v>
      </c>
      <c r="J1013" s="1" t="s">
        <v>18</v>
      </c>
      <c r="K1013" s="1" t="s">
        <v>27</v>
      </c>
      <c r="L1013" s="1" t="s">
        <v>69</v>
      </c>
      <c r="M1013" s="1" t="s">
        <v>4123</v>
      </c>
      <c r="N1013" s="1" t="s">
        <v>4124</v>
      </c>
    </row>
    <row r="1014" spans="1:14" x14ac:dyDescent="0.25">
      <c r="A1014" s="1" t="s">
        <v>4125</v>
      </c>
      <c r="B1014" s="1" t="s">
        <v>4126</v>
      </c>
      <c r="C1014" s="1" t="s">
        <v>4127</v>
      </c>
      <c r="E1014">
        <v>0</v>
      </c>
      <c r="F1014">
        <v>120</v>
      </c>
      <c r="G1014">
        <v>120</v>
      </c>
      <c r="H1014" s="2">
        <v>50374</v>
      </c>
      <c r="I1014" s="1" t="s">
        <v>17</v>
      </c>
      <c r="J1014" s="1" t="s">
        <v>18</v>
      </c>
      <c r="K1014" s="1" t="s">
        <v>27</v>
      </c>
      <c r="L1014" s="1" t="s">
        <v>69</v>
      </c>
      <c r="M1014" s="1" t="s">
        <v>4128</v>
      </c>
      <c r="N1014" s="1" t="s">
        <v>4129</v>
      </c>
    </row>
    <row r="1015" spans="1:14" x14ac:dyDescent="0.25">
      <c r="A1015" s="1" t="s">
        <v>4130</v>
      </c>
      <c r="B1015" s="1" t="s">
        <v>4091</v>
      </c>
      <c r="C1015" s="1" t="s">
        <v>1370</v>
      </c>
      <c r="E1015">
        <v>0</v>
      </c>
      <c r="F1015">
        <v>150</v>
      </c>
      <c r="G1015">
        <v>150</v>
      </c>
      <c r="H1015" s="2">
        <v>48152</v>
      </c>
      <c r="I1015" s="1" t="s">
        <v>17</v>
      </c>
      <c r="J1015" s="1" t="s">
        <v>18</v>
      </c>
      <c r="K1015" s="1" t="s">
        <v>116</v>
      </c>
      <c r="L1015" s="1" t="s">
        <v>20</v>
      </c>
      <c r="M1015" s="1" t="s">
        <v>4131</v>
      </c>
      <c r="N1015" s="1" t="s">
        <v>4132</v>
      </c>
    </row>
    <row r="1016" spans="1:14" x14ac:dyDescent="0.25">
      <c r="A1016" s="1" t="s">
        <v>4133</v>
      </c>
      <c r="B1016" s="1" t="s">
        <v>4091</v>
      </c>
      <c r="C1016" s="1" t="s">
        <v>2168</v>
      </c>
      <c r="E1016">
        <v>0</v>
      </c>
      <c r="F1016">
        <v>240</v>
      </c>
      <c r="G1016">
        <v>240</v>
      </c>
      <c r="H1016" s="2">
        <v>48151</v>
      </c>
      <c r="I1016" s="1" t="s">
        <v>17</v>
      </c>
      <c r="J1016" s="1" t="s">
        <v>18</v>
      </c>
      <c r="K1016" s="1" t="s">
        <v>27</v>
      </c>
      <c r="L1016" s="1" t="s">
        <v>69</v>
      </c>
      <c r="M1016" s="1" t="s">
        <v>4134</v>
      </c>
      <c r="N1016" s="1" t="s">
        <v>4135</v>
      </c>
    </row>
    <row r="1017" spans="1:14" x14ac:dyDescent="0.25">
      <c r="A1017" s="1" t="s">
        <v>4136</v>
      </c>
      <c r="B1017" s="1" t="s">
        <v>4091</v>
      </c>
      <c r="C1017" s="1" t="s">
        <v>3130</v>
      </c>
      <c r="E1017">
        <v>0</v>
      </c>
      <c r="F1017">
        <v>240</v>
      </c>
      <c r="G1017">
        <v>240</v>
      </c>
      <c r="H1017" s="2">
        <v>49979</v>
      </c>
      <c r="I1017" s="1" t="s">
        <v>17</v>
      </c>
      <c r="J1017" s="1" t="s">
        <v>18</v>
      </c>
      <c r="K1017" s="1" t="s">
        <v>27</v>
      </c>
      <c r="L1017" s="1" t="s">
        <v>69</v>
      </c>
      <c r="M1017" s="1" t="s">
        <v>4137</v>
      </c>
      <c r="N1017" s="1" t="s">
        <v>4138</v>
      </c>
    </row>
    <row r="1018" spans="1:14" x14ac:dyDescent="0.25">
      <c r="A1018" s="1" t="s">
        <v>4139</v>
      </c>
      <c r="B1018" s="1" t="s">
        <v>4091</v>
      </c>
      <c r="C1018" s="1" t="s">
        <v>4140</v>
      </c>
      <c r="E1018">
        <v>0</v>
      </c>
      <c r="F1018">
        <v>240</v>
      </c>
      <c r="G1018">
        <v>240</v>
      </c>
      <c r="H1018" s="2">
        <v>49978</v>
      </c>
      <c r="I1018" s="1" t="s">
        <v>17</v>
      </c>
      <c r="J1018" s="1" t="s">
        <v>18</v>
      </c>
      <c r="K1018" s="1" t="s">
        <v>27</v>
      </c>
      <c r="L1018" s="1" t="s">
        <v>69</v>
      </c>
      <c r="M1018" s="1" t="s">
        <v>4141</v>
      </c>
      <c r="N1018" s="1" t="s">
        <v>4142</v>
      </c>
    </row>
    <row r="1019" spans="1:14" x14ac:dyDescent="0.25">
      <c r="A1019" s="1" t="s">
        <v>4143</v>
      </c>
      <c r="B1019" s="1" t="s">
        <v>4091</v>
      </c>
      <c r="C1019" s="1" t="s">
        <v>4144</v>
      </c>
      <c r="E1019">
        <v>0</v>
      </c>
      <c r="F1019">
        <v>300</v>
      </c>
      <c r="G1019">
        <v>300</v>
      </c>
      <c r="H1019" s="2">
        <v>50343</v>
      </c>
      <c r="I1019" s="1" t="s">
        <v>17</v>
      </c>
      <c r="J1019" s="1" t="s">
        <v>18</v>
      </c>
      <c r="K1019" s="1" t="s">
        <v>27</v>
      </c>
      <c r="L1019" s="1" t="s">
        <v>20</v>
      </c>
      <c r="M1019" s="1" t="s">
        <v>4145</v>
      </c>
      <c r="N1019" s="1" t="s">
        <v>4146</v>
      </c>
    </row>
    <row r="1020" spans="1:14" x14ac:dyDescent="0.25">
      <c r="A1020" s="1" t="s">
        <v>4147</v>
      </c>
      <c r="B1020" s="1" t="s">
        <v>4091</v>
      </c>
      <c r="C1020" s="1" t="s">
        <v>4148</v>
      </c>
      <c r="E1020">
        <v>0</v>
      </c>
      <c r="F1020">
        <v>300</v>
      </c>
      <c r="G1020">
        <v>300</v>
      </c>
      <c r="H1020" s="2">
        <v>50344</v>
      </c>
      <c r="I1020" s="1" t="s">
        <v>17</v>
      </c>
      <c r="J1020" s="1" t="s">
        <v>18</v>
      </c>
      <c r="K1020" s="1" t="s">
        <v>27</v>
      </c>
      <c r="L1020" s="1" t="s">
        <v>20</v>
      </c>
      <c r="M1020" s="1" t="s">
        <v>4149</v>
      </c>
      <c r="N1020" s="1" t="s">
        <v>4150</v>
      </c>
    </row>
    <row r="1021" spans="1:14" x14ac:dyDescent="0.25">
      <c r="A1021" s="1" t="s">
        <v>4151</v>
      </c>
      <c r="B1021" s="1" t="s">
        <v>4091</v>
      </c>
      <c r="C1021" s="1" t="s">
        <v>4152</v>
      </c>
      <c r="E1021">
        <v>0</v>
      </c>
      <c r="F1021">
        <v>240</v>
      </c>
      <c r="G1021">
        <v>240</v>
      </c>
      <c r="H1021" s="2">
        <v>50343</v>
      </c>
      <c r="I1021" s="1" t="s">
        <v>17</v>
      </c>
      <c r="J1021" s="1" t="s">
        <v>18</v>
      </c>
      <c r="K1021" s="1" t="s">
        <v>27</v>
      </c>
      <c r="L1021" s="1" t="s">
        <v>69</v>
      </c>
      <c r="M1021" s="1" t="s">
        <v>4153</v>
      </c>
      <c r="N1021" s="1" t="s">
        <v>4154</v>
      </c>
    </row>
    <row r="1022" spans="1:14" x14ac:dyDescent="0.25">
      <c r="A1022" s="1" t="s">
        <v>4155</v>
      </c>
      <c r="B1022" s="1" t="s">
        <v>4091</v>
      </c>
      <c r="C1022" s="1" t="s">
        <v>4156</v>
      </c>
      <c r="E1022">
        <v>0</v>
      </c>
      <c r="F1022">
        <v>150</v>
      </c>
      <c r="G1022">
        <v>150</v>
      </c>
      <c r="H1022" s="2">
        <v>47787</v>
      </c>
      <c r="I1022" s="1" t="s">
        <v>17</v>
      </c>
      <c r="J1022" s="1" t="s">
        <v>18</v>
      </c>
      <c r="K1022" s="1" t="s">
        <v>116</v>
      </c>
      <c r="L1022" s="1" t="s">
        <v>7123</v>
      </c>
      <c r="M1022" s="1" t="s">
        <v>4157</v>
      </c>
      <c r="N1022" s="1" t="s">
        <v>4158</v>
      </c>
    </row>
    <row r="1023" spans="1:14" x14ac:dyDescent="0.25">
      <c r="A1023" s="1" t="s">
        <v>4159</v>
      </c>
      <c r="B1023" s="1" t="s">
        <v>4091</v>
      </c>
      <c r="C1023" s="1" t="s">
        <v>2292</v>
      </c>
      <c r="E1023">
        <v>0</v>
      </c>
      <c r="F1023">
        <v>240</v>
      </c>
      <c r="G1023">
        <v>240</v>
      </c>
      <c r="H1023" s="2">
        <v>50344</v>
      </c>
      <c r="I1023" s="1" t="s">
        <v>17</v>
      </c>
      <c r="J1023" s="1" t="s">
        <v>18</v>
      </c>
      <c r="K1023" s="1" t="s">
        <v>27</v>
      </c>
      <c r="L1023" s="1" t="s">
        <v>69</v>
      </c>
      <c r="M1023" s="1" t="s">
        <v>4160</v>
      </c>
      <c r="N1023" s="1" t="s">
        <v>4161</v>
      </c>
    </row>
    <row r="1024" spans="1:14" x14ac:dyDescent="0.25">
      <c r="A1024" s="1" t="s">
        <v>4162</v>
      </c>
      <c r="B1024" s="1" t="s">
        <v>4163</v>
      </c>
      <c r="C1024" s="1" t="s">
        <v>4164</v>
      </c>
      <c r="E1024">
        <v>0</v>
      </c>
      <c r="F1024">
        <v>106</v>
      </c>
      <c r="G1024">
        <v>106</v>
      </c>
      <c r="H1024" s="2">
        <v>45412</v>
      </c>
      <c r="I1024" s="1" t="s">
        <v>57</v>
      </c>
      <c r="J1024" s="1" t="s">
        <v>18</v>
      </c>
      <c r="K1024" s="1" t="s">
        <v>19</v>
      </c>
      <c r="L1024" s="1" t="s">
        <v>39</v>
      </c>
      <c r="M1024" s="1" t="s">
        <v>4165</v>
      </c>
      <c r="N1024" s="1" t="s">
        <v>4166</v>
      </c>
    </row>
    <row r="1025" spans="1:14" x14ac:dyDescent="0.25">
      <c r="A1025" s="1" t="s">
        <v>4167</v>
      </c>
      <c r="B1025" s="1" t="s">
        <v>4168</v>
      </c>
      <c r="C1025" s="1" t="s">
        <v>4169</v>
      </c>
      <c r="E1025">
        <v>0</v>
      </c>
      <c r="F1025">
        <v>249.9</v>
      </c>
      <c r="G1025">
        <v>249.9</v>
      </c>
      <c r="H1025" s="2">
        <v>49248</v>
      </c>
      <c r="I1025" s="1" t="s">
        <v>17</v>
      </c>
      <c r="J1025" s="1" t="s">
        <v>18</v>
      </c>
      <c r="K1025" s="1" t="s">
        <v>27</v>
      </c>
      <c r="L1025" s="1" t="s">
        <v>69</v>
      </c>
      <c r="M1025" s="1" t="s">
        <v>4170</v>
      </c>
      <c r="N1025" s="1" t="s">
        <v>4171</v>
      </c>
    </row>
    <row r="1026" spans="1:14" x14ac:dyDescent="0.25">
      <c r="A1026" s="1" t="s">
        <v>4172</v>
      </c>
      <c r="B1026" s="1" t="s">
        <v>461</v>
      </c>
      <c r="C1026" s="1" t="s">
        <v>4173</v>
      </c>
      <c r="E1026">
        <v>0</v>
      </c>
      <c r="F1026">
        <v>120</v>
      </c>
      <c r="G1026">
        <v>120</v>
      </c>
      <c r="H1026" s="2">
        <v>48760</v>
      </c>
      <c r="I1026" s="1" t="s">
        <v>17</v>
      </c>
      <c r="J1026" s="1" t="s">
        <v>26</v>
      </c>
      <c r="K1026" s="1" t="s">
        <v>27</v>
      </c>
      <c r="L1026" s="1" t="s">
        <v>20</v>
      </c>
      <c r="M1026" s="1" t="s">
        <v>4174</v>
      </c>
      <c r="N1026" s="1" t="s">
        <v>4175</v>
      </c>
    </row>
    <row r="1027" spans="1:14" x14ac:dyDescent="0.25">
      <c r="A1027" s="1" t="s">
        <v>4176</v>
      </c>
      <c r="B1027" s="1" t="s">
        <v>4177</v>
      </c>
      <c r="C1027" s="1" t="s">
        <v>4178</v>
      </c>
      <c r="E1027">
        <v>265</v>
      </c>
      <c r="F1027">
        <v>0</v>
      </c>
      <c r="G1027">
        <v>265</v>
      </c>
      <c r="H1027" s="2"/>
      <c r="I1027" s="1" t="s">
        <v>38</v>
      </c>
      <c r="J1027" s="1" t="s">
        <v>18</v>
      </c>
      <c r="K1027" s="1" t="s">
        <v>478</v>
      </c>
      <c r="L1027" s="1" t="s">
        <v>63</v>
      </c>
      <c r="M1027" s="1" t="s">
        <v>4179</v>
      </c>
      <c r="N1027" s="1" t="s">
        <v>4180</v>
      </c>
    </row>
    <row r="1028" spans="1:14" x14ac:dyDescent="0.25">
      <c r="A1028" s="1" t="s">
        <v>4181</v>
      </c>
      <c r="B1028" s="1" t="s">
        <v>4182</v>
      </c>
      <c r="C1028" s="1" t="s">
        <v>4183</v>
      </c>
      <c r="E1028">
        <v>0</v>
      </c>
      <c r="F1028">
        <v>47</v>
      </c>
      <c r="G1028">
        <v>47</v>
      </c>
      <c r="H1028" s="2">
        <v>47787</v>
      </c>
      <c r="I1028" s="1" t="s">
        <v>17</v>
      </c>
      <c r="J1028" s="1" t="s">
        <v>18</v>
      </c>
      <c r="K1028" s="1" t="s">
        <v>19</v>
      </c>
      <c r="L1028" s="1" t="s">
        <v>20</v>
      </c>
      <c r="M1028" s="1" t="s">
        <v>4184</v>
      </c>
      <c r="N1028" s="1" t="s">
        <v>4185</v>
      </c>
    </row>
    <row r="1029" spans="1:14" x14ac:dyDescent="0.25">
      <c r="A1029" s="1" t="s">
        <v>4186</v>
      </c>
      <c r="B1029" s="1" t="s">
        <v>4187</v>
      </c>
      <c r="C1029" s="1" t="s">
        <v>4188</v>
      </c>
      <c r="E1029">
        <v>0</v>
      </c>
      <c r="F1029">
        <v>57</v>
      </c>
      <c r="G1029">
        <v>57</v>
      </c>
      <c r="H1029" s="2">
        <v>45230</v>
      </c>
      <c r="I1029" s="1" t="s">
        <v>17</v>
      </c>
      <c r="J1029" s="1" t="s">
        <v>18</v>
      </c>
      <c r="K1029" s="1" t="s">
        <v>27</v>
      </c>
      <c r="L1029" s="1" t="s">
        <v>20</v>
      </c>
      <c r="M1029" s="1" t="s">
        <v>4189</v>
      </c>
      <c r="N1029" s="1" t="s">
        <v>4190</v>
      </c>
    </row>
    <row r="1030" spans="1:14" x14ac:dyDescent="0.25">
      <c r="A1030" s="1" t="s">
        <v>4191</v>
      </c>
      <c r="B1030" s="1" t="s">
        <v>4192</v>
      </c>
      <c r="C1030" s="1" t="s">
        <v>4193</v>
      </c>
      <c r="E1030">
        <v>20</v>
      </c>
      <c r="F1030">
        <v>0</v>
      </c>
      <c r="G1030">
        <v>20</v>
      </c>
      <c r="H1030" s="2"/>
      <c r="I1030" s="1" t="s">
        <v>38</v>
      </c>
      <c r="J1030" s="1" t="s">
        <v>26</v>
      </c>
      <c r="K1030" s="1" t="s">
        <v>27</v>
      </c>
      <c r="L1030" s="1" t="s">
        <v>20</v>
      </c>
      <c r="M1030" s="1" t="s">
        <v>4194</v>
      </c>
      <c r="N1030" s="1" t="s">
        <v>4195</v>
      </c>
    </row>
    <row r="1031" spans="1:14" x14ac:dyDescent="0.25">
      <c r="A1031" s="1" t="s">
        <v>4196</v>
      </c>
      <c r="B1031" s="1" t="s">
        <v>4197</v>
      </c>
      <c r="C1031" s="1" t="s">
        <v>4188</v>
      </c>
      <c r="E1031">
        <v>0</v>
      </c>
      <c r="F1031">
        <v>0</v>
      </c>
      <c r="G1031">
        <v>0</v>
      </c>
      <c r="H1031" s="2"/>
      <c r="I1031" s="1" t="s">
        <v>38</v>
      </c>
      <c r="J1031" s="1" t="s">
        <v>18</v>
      </c>
      <c r="K1031" s="1" t="s">
        <v>27</v>
      </c>
      <c r="L1031" s="1" t="s">
        <v>401</v>
      </c>
      <c r="M1031" s="1" t="s">
        <v>4198</v>
      </c>
      <c r="N1031" s="1" t="s">
        <v>4199</v>
      </c>
    </row>
    <row r="1032" spans="1:14" x14ac:dyDescent="0.25">
      <c r="A1032" s="1" t="s">
        <v>4200</v>
      </c>
      <c r="B1032" s="1" t="s">
        <v>4201</v>
      </c>
      <c r="C1032" s="1" t="s">
        <v>4202</v>
      </c>
      <c r="E1032">
        <v>0</v>
      </c>
      <c r="F1032">
        <v>57</v>
      </c>
      <c r="G1032">
        <v>57</v>
      </c>
      <c r="H1032" s="2">
        <v>45778</v>
      </c>
      <c r="I1032" s="1" t="s">
        <v>17</v>
      </c>
      <c r="J1032" s="1" t="s">
        <v>18</v>
      </c>
      <c r="K1032" s="1" t="s">
        <v>27</v>
      </c>
      <c r="L1032" s="1" t="s">
        <v>20</v>
      </c>
      <c r="M1032" s="1" t="s">
        <v>4203</v>
      </c>
      <c r="N1032" s="1" t="s">
        <v>4204</v>
      </c>
    </row>
    <row r="1033" spans="1:14" x14ac:dyDescent="0.25">
      <c r="A1033" s="1" t="s">
        <v>4205</v>
      </c>
      <c r="B1033" s="1" t="s">
        <v>1384</v>
      </c>
      <c r="C1033" s="1" t="s">
        <v>1539</v>
      </c>
      <c r="E1033">
        <v>740</v>
      </c>
      <c r="F1033">
        <v>0</v>
      </c>
      <c r="G1033">
        <v>740</v>
      </c>
      <c r="H1033" s="2"/>
      <c r="I1033" s="1" t="s">
        <v>38</v>
      </c>
      <c r="J1033" s="1" t="s">
        <v>18</v>
      </c>
      <c r="K1033" s="1" t="s">
        <v>27</v>
      </c>
      <c r="L1033" s="1" t="s">
        <v>45</v>
      </c>
      <c r="M1033" s="1" t="s">
        <v>4206</v>
      </c>
      <c r="N1033" s="1" t="s">
        <v>4207</v>
      </c>
    </row>
    <row r="1034" spans="1:14" x14ac:dyDescent="0.25">
      <c r="A1034" s="1" t="s">
        <v>4208</v>
      </c>
      <c r="B1034" s="1" t="s">
        <v>1330</v>
      </c>
      <c r="C1034" s="1" t="s">
        <v>2482</v>
      </c>
      <c r="E1034">
        <v>0</v>
      </c>
      <c r="F1034">
        <v>300</v>
      </c>
      <c r="G1034">
        <v>300</v>
      </c>
      <c r="H1034" s="2">
        <v>46583</v>
      </c>
      <c r="I1034" s="1" t="s">
        <v>17</v>
      </c>
      <c r="J1034" s="1" t="s">
        <v>26</v>
      </c>
      <c r="K1034" s="1" t="s">
        <v>27</v>
      </c>
      <c r="L1034" s="1" t="s">
        <v>20</v>
      </c>
      <c r="M1034" s="1" t="s">
        <v>4209</v>
      </c>
      <c r="N1034" s="1" t="s">
        <v>4210</v>
      </c>
    </row>
    <row r="1035" spans="1:14" x14ac:dyDescent="0.25">
      <c r="A1035" s="1" t="s">
        <v>4211</v>
      </c>
      <c r="B1035" s="1" t="s">
        <v>4212</v>
      </c>
      <c r="C1035" s="1" t="s">
        <v>4213</v>
      </c>
      <c r="E1035">
        <v>0</v>
      </c>
      <c r="F1035">
        <v>400</v>
      </c>
      <c r="G1035">
        <v>400</v>
      </c>
      <c r="H1035" s="2">
        <v>48143</v>
      </c>
      <c r="I1035" s="1" t="s">
        <v>304</v>
      </c>
      <c r="J1035" s="1" t="s">
        <v>18</v>
      </c>
      <c r="K1035" s="1" t="s">
        <v>27</v>
      </c>
      <c r="L1035" s="1" t="s">
        <v>842</v>
      </c>
      <c r="M1035" s="1" t="s">
        <v>4214</v>
      </c>
      <c r="N1035" s="1" t="s">
        <v>4215</v>
      </c>
    </row>
    <row r="1036" spans="1:14" x14ac:dyDescent="0.25">
      <c r="A1036" s="1" t="s">
        <v>4216</v>
      </c>
      <c r="B1036" s="1" t="s">
        <v>4217</v>
      </c>
      <c r="C1036" s="1" t="s">
        <v>3076</v>
      </c>
      <c r="E1036">
        <v>0</v>
      </c>
      <c r="F1036">
        <v>1000</v>
      </c>
      <c r="G1036">
        <v>1000</v>
      </c>
      <c r="H1036" s="2">
        <v>48518</v>
      </c>
      <c r="I1036" s="1" t="s">
        <v>17</v>
      </c>
      <c r="J1036" s="1" t="s">
        <v>18</v>
      </c>
      <c r="K1036" s="1" t="s">
        <v>27</v>
      </c>
      <c r="L1036" s="1" t="s">
        <v>1130</v>
      </c>
      <c r="M1036" s="1" t="s">
        <v>4218</v>
      </c>
      <c r="N1036" s="1" t="s">
        <v>4219</v>
      </c>
    </row>
    <row r="1037" spans="1:14" x14ac:dyDescent="0.25">
      <c r="A1037" s="1" t="s">
        <v>4220</v>
      </c>
      <c r="B1037" s="1" t="s">
        <v>4221</v>
      </c>
      <c r="C1037" s="1" t="s">
        <v>742</v>
      </c>
      <c r="E1037">
        <v>0</v>
      </c>
      <c r="F1037">
        <v>74.900000000000006</v>
      </c>
      <c r="G1037">
        <v>74.900000000000006</v>
      </c>
      <c r="H1037" s="2">
        <v>46326</v>
      </c>
      <c r="I1037" s="1" t="s">
        <v>17</v>
      </c>
      <c r="J1037" s="1" t="s">
        <v>26</v>
      </c>
      <c r="K1037" s="1" t="s">
        <v>27</v>
      </c>
      <c r="L1037" s="1" t="s">
        <v>39</v>
      </c>
      <c r="M1037" s="1" t="s">
        <v>4222</v>
      </c>
      <c r="N1037" s="1" t="s">
        <v>4223</v>
      </c>
    </row>
    <row r="1038" spans="1:14" x14ac:dyDescent="0.25">
      <c r="A1038" s="1" t="s">
        <v>4224</v>
      </c>
      <c r="B1038" s="1" t="s">
        <v>4225</v>
      </c>
      <c r="C1038" s="1" t="s">
        <v>4226</v>
      </c>
      <c r="E1038">
        <v>0</v>
      </c>
      <c r="F1038">
        <v>49.9</v>
      </c>
      <c r="G1038">
        <v>49.9</v>
      </c>
      <c r="H1038" s="2">
        <v>48152</v>
      </c>
      <c r="I1038" s="1" t="s">
        <v>17</v>
      </c>
      <c r="J1038" s="1" t="s">
        <v>18</v>
      </c>
      <c r="K1038" s="1" t="s">
        <v>27</v>
      </c>
      <c r="L1038" s="1" t="s">
        <v>69</v>
      </c>
      <c r="M1038" s="1" t="s">
        <v>4227</v>
      </c>
      <c r="N1038" s="1" t="s">
        <v>4228</v>
      </c>
    </row>
    <row r="1039" spans="1:14" x14ac:dyDescent="0.25">
      <c r="A1039" s="1"/>
      <c r="B1039" s="1" t="s">
        <v>4091</v>
      </c>
      <c r="C1039" s="1" t="s">
        <v>3915</v>
      </c>
      <c r="E1039">
        <v>0</v>
      </c>
      <c r="F1039">
        <v>57</v>
      </c>
      <c r="G1039">
        <v>57</v>
      </c>
      <c r="H1039" s="2">
        <v>50343</v>
      </c>
      <c r="I1039" s="1" t="s">
        <v>17</v>
      </c>
      <c r="J1039" s="1" t="s">
        <v>18</v>
      </c>
      <c r="K1039" s="1" t="s">
        <v>27</v>
      </c>
      <c r="L1039" s="1" t="s">
        <v>69</v>
      </c>
      <c r="M1039" s="1" t="s">
        <v>4229</v>
      </c>
      <c r="N1039" s="1" t="s">
        <v>4230</v>
      </c>
    </row>
    <row r="1040" spans="1:14" x14ac:dyDescent="0.25">
      <c r="A1040" s="1" t="s">
        <v>4231</v>
      </c>
      <c r="B1040" s="1" t="s">
        <v>4232</v>
      </c>
      <c r="C1040" s="1" t="s">
        <v>3915</v>
      </c>
      <c r="E1040">
        <v>0</v>
      </c>
      <c r="F1040">
        <v>1260</v>
      </c>
      <c r="G1040">
        <v>1260</v>
      </c>
      <c r="H1040" s="2">
        <v>50344</v>
      </c>
      <c r="I1040" s="1" t="s">
        <v>17</v>
      </c>
      <c r="J1040" s="1" t="s">
        <v>18</v>
      </c>
      <c r="K1040" s="1" t="s">
        <v>27</v>
      </c>
      <c r="L1040" s="1" t="s">
        <v>69</v>
      </c>
      <c r="M1040" s="1" t="s">
        <v>4233</v>
      </c>
      <c r="N1040" s="1" t="s">
        <v>4234</v>
      </c>
    </row>
    <row r="1041" spans="1:14" x14ac:dyDescent="0.25">
      <c r="A1041" s="1" t="s">
        <v>4235</v>
      </c>
      <c r="B1041" s="1" t="s">
        <v>4236</v>
      </c>
      <c r="C1041" s="1" t="s">
        <v>4237</v>
      </c>
      <c r="E1041">
        <v>0</v>
      </c>
      <c r="F1041">
        <v>50</v>
      </c>
      <c r="G1041">
        <v>50</v>
      </c>
      <c r="H1041" s="2">
        <v>45153</v>
      </c>
      <c r="I1041" s="1" t="s">
        <v>57</v>
      </c>
      <c r="J1041" s="1" t="s">
        <v>26</v>
      </c>
      <c r="K1041" s="1" t="s">
        <v>116</v>
      </c>
      <c r="L1041" s="1" t="s">
        <v>20</v>
      </c>
      <c r="M1041" s="1" t="s">
        <v>4238</v>
      </c>
      <c r="N1041" s="1" t="s">
        <v>4239</v>
      </c>
    </row>
    <row r="1042" spans="1:14" x14ac:dyDescent="0.25">
      <c r="A1042" s="1" t="s">
        <v>4240</v>
      </c>
      <c r="B1042" s="1" t="s">
        <v>99</v>
      </c>
      <c r="C1042" s="1" t="s">
        <v>4241</v>
      </c>
      <c r="E1042">
        <v>0</v>
      </c>
      <c r="F1042">
        <v>68.400000000000006</v>
      </c>
      <c r="G1042">
        <v>68.400000000000006</v>
      </c>
      <c r="H1042" s="2">
        <v>46996</v>
      </c>
      <c r="I1042" s="1" t="s">
        <v>17</v>
      </c>
      <c r="J1042" s="1" t="s">
        <v>18</v>
      </c>
      <c r="K1042" s="1" t="s">
        <v>19</v>
      </c>
      <c r="L1042" s="1" t="s">
        <v>39</v>
      </c>
      <c r="M1042" s="1" t="s">
        <v>4242</v>
      </c>
      <c r="N1042" s="1" t="s">
        <v>4243</v>
      </c>
    </row>
    <row r="1043" spans="1:14" x14ac:dyDescent="0.25">
      <c r="A1043" s="1" t="s">
        <v>4244</v>
      </c>
      <c r="B1043" s="1" t="s">
        <v>94</v>
      </c>
      <c r="C1043" s="1" t="s">
        <v>2904</v>
      </c>
      <c r="E1043">
        <v>18</v>
      </c>
      <c r="F1043">
        <v>0</v>
      </c>
      <c r="G1043">
        <v>18</v>
      </c>
      <c r="H1043" s="2"/>
      <c r="I1043" s="1" t="s">
        <v>38</v>
      </c>
      <c r="J1043" s="1" t="s">
        <v>26</v>
      </c>
      <c r="K1043" s="1" t="s">
        <v>19</v>
      </c>
      <c r="L1043" s="1" t="s">
        <v>130</v>
      </c>
      <c r="M1043" s="1" t="s">
        <v>4245</v>
      </c>
      <c r="N1043" s="1" t="s">
        <v>4246</v>
      </c>
    </row>
    <row r="1044" spans="1:14" x14ac:dyDescent="0.25">
      <c r="A1044" s="1" t="s">
        <v>4247</v>
      </c>
      <c r="B1044" s="1" t="s">
        <v>4248</v>
      </c>
      <c r="C1044" s="1" t="s">
        <v>4249</v>
      </c>
      <c r="E1044">
        <v>0</v>
      </c>
      <c r="F1044">
        <v>95</v>
      </c>
      <c r="G1044">
        <v>95</v>
      </c>
      <c r="H1044" s="2">
        <v>50344</v>
      </c>
      <c r="I1044" s="1" t="s">
        <v>17</v>
      </c>
      <c r="J1044" s="1" t="s">
        <v>18</v>
      </c>
      <c r="K1044" s="1" t="s">
        <v>27</v>
      </c>
      <c r="L1044" s="1" t="s">
        <v>69</v>
      </c>
      <c r="M1044" s="1" t="s">
        <v>4250</v>
      </c>
      <c r="N1044" s="1" t="s">
        <v>4251</v>
      </c>
    </row>
    <row r="1045" spans="1:14" x14ac:dyDescent="0.25">
      <c r="A1045" s="1" t="s">
        <v>4252</v>
      </c>
      <c r="B1045" s="1" t="s">
        <v>4253</v>
      </c>
      <c r="C1045" s="1" t="s">
        <v>4249</v>
      </c>
      <c r="E1045">
        <v>0</v>
      </c>
      <c r="F1045">
        <v>95</v>
      </c>
      <c r="G1045">
        <v>95</v>
      </c>
      <c r="H1045" s="2">
        <v>47027</v>
      </c>
      <c r="I1045" s="1" t="s">
        <v>304</v>
      </c>
      <c r="J1045" s="1" t="s">
        <v>18</v>
      </c>
      <c r="K1045" s="1" t="s">
        <v>27</v>
      </c>
      <c r="L1045" s="1" t="s">
        <v>69</v>
      </c>
      <c r="M1045" s="1" t="s">
        <v>4254</v>
      </c>
      <c r="N1045" s="1" t="s">
        <v>4255</v>
      </c>
    </row>
    <row r="1046" spans="1:14" x14ac:dyDescent="0.25">
      <c r="A1046" s="1" t="s">
        <v>4256</v>
      </c>
      <c r="B1046" s="1" t="s">
        <v>4248</v>
      </c>
      <c r="C1046" s="1" t="s">
        <v>4249</v>
      </c>
      <c r="E1046">
        <v>0</v>
      </c>
      <c r="F1046">
        <v>190</v>
      </c>
      <c r="G1046">
        <v>190</v>
      </c>
      <c r="H1046" s="2">
        <v>47027</v>
      </c>
      <c r="I1046" s="1" t="s">
        <v>304</v>
      </c>
      <c r="J1046" s="1" t="s">
        <v>18</v>
      </c>
      <c r="K1046" s="1" t="s">
        <v>27</v>
      </c>
      <c r="L1046" s="1" t="s">
        <v>69</v>
      </c>
      <c r="M1046" s="1" t="s">
        <v>4257</v>
      </c>
      <c r="N1046" s="1" t="s">
        <v>4258</v>
      </c>
    </row>
    <row r="1047" spans="1:14" x14ac:dyDescent="0.25">
      <c r="A1047" s="1" t="s">
        <v>4259</v>
      </c>
      <c r="B1047" s="1" t="s">
        <v>4260</v>
      </c>
      <c r="C1047" s="1" t="s">
        <v>747</v>
      </c>
      <c r="E1047">
        <v>0</v>
      </c>
      <c r="F1047">
        <v>125</v>
      </c>
      <c r="G1047">
        <v>125</v>
      </c>
      <c r="H1047" s="2">
        <v>46422</v>
      </c>
      <c r="I1047" s="1" t="s">
        <v>17</v>
      </c>
      <c r="J1047" s="1" t="s">
        <v>26</v>
      </c>
      <c r="K1047" s="1" t="s">
        <v>27</v>
      </c>
      <c r="L1047" s="1" t="s">
        <v>39</v>
      </c>
      <c r="M1047" s="1" t="s">
        <v>4261</v>
      </c>
      <c r="N1047" s="1" t="s">
        <v>4262</v>
      </c>
    </row>
    <row r="1048" spans="1:14" x14ac:dyDescent="0.25">
      <c r="A1048" s="1" t="s">
        <v>4263</v>
      </c>
      <c r="B1048" s="1" t="s">
        <v>4264</v>
      </c>
      <c r="C1048" s="1" t="s">
        <v>4265</v>
      </c>
      <c r="E1048">
        <v>0</v>
      </c>
      <c r="F1048">
        <v>100</v>
      </c>
      <c r="G1048">
        <v>100</v>
      </c>
      <c r="H1048" s="2">
        <v>50345</v>
      </c>
      <c r="I1048" s="1" t="s">
        <v>17</v>
      </c>
      <c r="J1048" s="1" t="s">
        <v>26</v>
      </c>
      <c r="K1048" s="1" t="s">
        <v>27</v>
      </c>
      <c r="L1048" s="1" t="s">
        <v>39</v>
      </c>
      <c r="M1048" s="1" t="s">
        <v>4266</v>
      </c>
      <c r="N1048" s="1" t="s">
        <v>4267</v>
      </c>
    </row>
    <row r="1049" spans="1:14" x14ac:dyDescent="0.25">
      <c r="A1049" s="1" t="s">
        <v>4268</v>
      </c>
      <c r="B1049" s="1" t="s">
        <v>4269</v>
      </c>
      <c r="C1049" s="1" t="s">
        <v>4270</v>
      </c>
      <c r="E1049">
        <v>0</v>
      </c>
      <c r="F1049">
        <v>1800</v>
      </c>
      <c r="G1049">
        <v>1800</v>
      </c>
      <c r="H1049" s="2">
        <v>48152</v>
      </c>
      <c r="I1049" s="1" t="s">
        <v>17</v>
      </c>
      <c r="J1049" s="1" t="s">
        <v>18</v>
      </c>
      <c r="K1049" s="1" t="s">
        <v>27</v>
      </c>
      <c r="L1049" s="1" t="s">
        <v>63</v>
      </c>
      <c r="M1049" s="1" t="s">
        <v>4271</v>
      </c>
      <c r="N1049" s="1" t="s">
        <v>4272</v>
      </c>
    </row>
    <row r="1050" spans="1:14" x14ac:dyDescent="0.25">
      <c r="A1050" s="1" t="s">
        <v>4273</v>
      </c>
      <c r="B1050" s="1" t="s">
        <v>336</v>
      </c>
      <c r="C1050" s="1" t="s">
        <v>4270</v>
      </c>
      <c r="E1050">
        <v>0</v>
      </c>
      <c r="F1050">
        <v>1000</v>
      </c>
      <c r="G1050">
        <v>1000</v>
      </c>
      <c r="H1050" s="2">
        <v>50015</v>
      </c>
      <c r="I1050" s="1" t="s">
        <v>17</v>
      </c>
      <c r="J1050" s="1" t="s">
        <v>18</v>
      </c>
      <c r="K1050" s="1" t="s">
        <v>27</v>
      </c>
      <c r="L1050" s="1" t="s">
        <v>63</v>
      </c>
      <c r="M1050" s="1" t="s">
        <v>4274</v>
      </c>
      <c r="N1050" s="1" t="s">
        <v>4275</v>
      </c>
    </row>
    <row r="1051" spans="1:14" x14ac:dyDescent="0.25">
      <c r="A1051" s="1" t="s">
        <v>4276</v>
      </c>
      <c r="B1051" s="1" t="s">
        <v>336</v>
      </c>
      <c r="C1051" s="1" t="s">
        <v>4270</v>
      </c>
      <c r="E1051">
        <v>0</v>
      </c>
      <c r="F1051">
        <v>300</v>
      </c>
      <c r="G1051">
        <v>300</v>
      </c>
      <c r="H1051" s="2">
        <v>47208</v>
      </c>
      <c r="I1051" s="1" t="s">
        <v>17</v>
      </c>
      <c r="J1051" s="1" t="s">
        <v>18</v>
      </c>
      <c r="K1051" s="1" t="s">
        <v>27</v>
      </c>
      <c r="L1051" s="1" t="s">
        <v>63</v>
      </c>
      <c r="M1051" s="1" t="s">
        <v>4277</v>
      </c>
      <c r="N1051" s="1" t="s">
        <v>4278</v>
      </c>
    </row>
    <row r="1052" spans="1:14" x14ac:dyDescent="0.25">
      <c r="A1052" s="1" t="s">
        <v>4279</v>
      </c>
      <c r="B1052" s="1" t="s">
        <v>4280</v>
      </c>
      <c r="C1052" s="1" t="s">
        <v>270</v>
      </c>
      <c r="E1052">
        <v>0</v>
      </c>
      <c r="F1052">
        <v>50</v>
      </c>
      <c r="G1052">
        <v>50</v>
      </c>
      <c r="H1052" s="2">
        <v>48518</v>
      </c>
      <c r="I1052" s="1" t="s">
        <v>17</v>
      </c>
      <c r="J1052" s="1" t="s">
        <v>26</v>
      </c>
      <c r="K1052" s="1" t="s">
        <v>19</v>
      </c>
      <c r="L1052" s="1" t="s">
        <v>69</v>
      </c>
      <c r="M1052" s="1" t="s">
        <v>4281</v>
      </c>
      <c r="N1052" s="1" t="s">
        <v>4282</v>
      </c>
    </row>
    <row r="1053" spans="1:14" x14ac:dyDescent="0.25">
      <c r="A1053" s="1" t="s">
        <v>4283</v>
      </c>
      <c r="B1053" s="1" t="s">
        <v>94</v>
      </c>
      <c r="C1053" s="1" t="s">
        <v>4284</v>
      </c>
      <c r="E1053">
        <v>47</v>
      </c>
      <c r="F1053">
        <v>0</v>
      </c>
      <c r="G1053">
        <v>47</v>
      </c>
      <c r="H1053" s="2"/>
      <c r="I1053" s="1" t="s">
        <v>38</v>
      </c>
      <c r="J1053" s="1" t="s">
        <v>18</v>
      </c>
      <c r="K1053" s="1" t="s">
        <v>19</v>
      </c>
      <c r="L1053" s="1" t="s">
        <v>130</v>
      </c>
      <c r="M1053" s="1" t="s">
        <v>4285</v>
      </c>
      <c r="N1053" s="1" t="s">
        <v>4286</v>
      </c>
    </row>
    <row r="1054" spans="1:14" x14ac:dyDescent="0.25">
      <c r="A1054" s="1" t="s">
        <v>4287</v>
      </c>
      <c r="B1054" s="1" t="s">
        <v>2186</v>
      </c>
      <c r="C1054" s="1" t="s">
        <v>4288</v>
      </c>
      <c r="E1054">
        <v>0</v>
      </c>
      <c r="F1054">
        <v>300</v>
      </c>
      <c r="G1054">
        <v>300</v>
      </c>
      <c r="H1054" s="2">
        <v>47422</v>
      </c>
      <c r="I1054" s="1" t="s">
        <v>17</v>
      </c>
      <c r="J1054" s="1" t="s">
        <v>18</v>
      </c>
      <c r="K1054" s="1" t="s">
        <v>19</v>
      </c>
      <c r="L1054" s="1" t="s">
        <v>426</v>
      </c>
      <c r="M1054" s="1" t="s">
        <v>4289</v>
      </c>
      <c r="N1054" s="1" t="s">
        <v>4290</v>
      </c>
    </row>
    <row r="1055" spans="1:14" x14ac:dyDescent="0.25">
      <c r="A1055" s="1" t="s">
        <v>4291</v>
      </c>
      <c r="B1055" s="1" t="s">
        <v>4292</v>
      </c>
      <c r="C1055" s="1" t="s">
        <v>4293</v>
      </c>
      <c r="E1055">
        <v>0</v>
      </c>
      <c r="F1055">
        <v>89</v>
      </c>
      <c r="G1055">
        <v>89</v>
      </c>
      <c r="H1055" s="2">
        <v>45505</v>
      </c>
      <c r="I1055" s="1" t="s">
        <v>17</v>
      </c>
      <c r="J1055" s="1" t="s">
        <v>18</v>
      </c>
      <c r="K1055" s="1" t="s">
        <v>116</v>
      </c>
      <c r="L1055" s="1" t="s">
        <v>532</v>
      </c>
      <c r="M1055" s="1" t="s">
        <v>4294</v>
      </c>
      <c r="N1055" s="1" t="s">
        <v>4295</v>
      </c>
    </row>
    <row r="1056" spans="1:14" x14ac:dyDescent="0.25">
      <c r="A1056" s="1" t="s">
        <v>4296</v>
      </c>
      <c r="B1056" s="1" t="s">
        <v>1810</v>
      </c>
      <c r="C1056" s="1" t="s">
        <v>4297</v>
      </c>
      <c r="E1056">
        <v>0</v>
      </c>
      <c r="F1056">
        <v>300</v>
      </c>
      <c r="G1056">
        <v>300</v>
      </c>
      <c r="H1056" s="2">
        <v>47787</v>
      </c>
      <c r="I1056" s="1" t="s">
        <v>17</v>
      </c>
      <c r="J1056" s="1" t="s">
        <v>18</v>
      </c>
      <c r="K1056" s="1" t="s">
        <v>19</v>
      </c>
      <c r="L1056" s="1" t="s">
        <v>426</v>
      </c>
      <c r="M1056" s="1" t="s">
        <v>4298</v>
      </c>
      <c r="N1056" s="1" t="s">
        <v>4299</v>
      </c>
    </row>
    <row r="1057" spans="1:14" x14ac:dyDescent="0.25">
      <c r="A1057" s="1" t="s">
        <v>4300</v>
      </c>
      <c r="B1057" s="1" t="s">
        <v>4301</v>
      </c>
      <c r="C1057" s="1" t="s">
        <v>4297</v>
      </c>
      <c r="E1057">
        <v>0</v>
      </c>
      <c r="F1057">
        <v>300</v>
      </c>
      <c r="G1057">
        <v>300</v>
      </c>
      <c r="H1057" s="2">
        <v>46691</v>
      </c>
      <c r="I1057" s="1" t="s">
        <v>17</v>
      </c>
      <c r="J1057" s="1" t="s">
        <v>18</v>
      </c>
      <c r="K1057" s="1" t="s">
        <v>19</v>
      </c>
      <c r="L1057" s="1" t="s">
        <v>426</v>
      </c>
      <c r="M1057" s="1" t="s">
        <v>4302</v>
      </c>
      <c r="N1057" s="1" t="s">
        <v>4303</v>
      </c>
    </row>
    <row r="1058" spans="1:14" x14ac:dyDescent="0.25">
      <c r="A1058" s="1" t="s">
        <v>4304</v>
      </c>
      <c r="B1058" s="1" t="s">
        <v>4305</v>
      </c>
      <c r="C1058" s="1" t="s">
        <v>4306</v>
      </c>
      <c r="E1058">
        <v>0</v>
      </c>
      <c r="F1058">
        <v>99</v>
      </c>
      <c r="G1058">
        <v>99</v>
      </c>
      <c r="H1058" s="2">
        <v>49613</v>
      </c>
      <c r="I1058" s="1" t="s">
        <v>17</v>
      </c>
      <c r="J1058" s="1" t="s">
        <v>18</v>
      </c>
      <c r="K1058" s="1" t="s">
        <v>19</v>
      </c>
      <c r="L1058" s="1" t="s">
        <v>39</v>
      </c>
      <c r="M1058" s="1" t="s">
        <v>4307</v>
      </c>
      <c r="N1058" s="1" t="s">
        <v>4308</v>
      </c>
    </row>
    <row r="1059" spans="1:14" x14ac:dyDescent="0.25">
      <c r="A1059" s="1" t="s">
        <v>4309</v>
      </c>
      <c r="B1059" s="1" t="s">
        <v>4310</v>
      </c>
      <c r="C1059" s="1" t="s">
        <v>1625</v>
      </c>
      <c r="E1059">
        <v>69</v>
      </c>
      <c r="F1059">
        <v>0</v>
      </c>
      <c r="G1059">
        <v>69</v>
      </c>
      <c r="H1059" s="2"/>
      <c r="I1059" s="1" t="s">
        <v>38</v>
      </c>
      <c r="J1059" s="1" t="s">
        <v>18</v>
      </c>
      <c r="K1059" s="1" t="s">
        <v>19</v>
      </c>
      <c r="L1059" s="1" t="s">
        <v>39</v>
      </c>
      <c r="M1059" s="1" t="s">
        <v>4311</v>
      </c>
      <c r="N1059" s="1" t="s">
        <v>4312</v>
      </c>
    </row>
    <row r="1060" spans="1:14" x14ac:dyDescent="0.25">
      <c r="A1060" s="1" t="s">
        <v>4313</v>
      </c>
      <c r="B1060" s="1" t="s">
        <v>4314</v>
      </c>
      <c r="C1060" s="1" t="s">
        <v>4315</v>
      </c>
      <c r="E1060">
        <v>0</v>
      </c>
      <c r="F1060">
        <v>36</v>
      </c>
      <c r="G1060">
        <v>36</v>
      </c>
      <c r="H1060" s="2">
        <v>45596</v>
      </c>
      <c r="I1060" s="1" t="s">
        <v>17</v>
      </c>
      <c r="J1060" s="1" t="s">
        <v>18</v>
      </c>
      <c r="K1060" s="1" t="s">
        <v>19</v>
      </c>
      <c r="L1060" s="1" t="s">
        <v>39</v>
      </c>
      <c r="M1060" s="1" t="s">
        <v>4316</v>
      </c>
      <c r="N1060" s="1" t="s">
        <v>4317</v>
      </c>
    </row>
    <row r="1061" spans="1:14" x14ac:dyDescent="0.25">
      <c r="A1061" s="1" t="s">
        <v>4318</v>
      </c>
      <c r="B1061" s="1" t="s">
        <v>4319</v>
      </c>
      <c r="C1061" s="1" t="s">
        <v>4320</v>
      </c>
      <c r="E1061">
        <v>0</v>
      </c>
      <c r="F1061">
        <v>900</v>
      </c>
      <c r="G1061">
        <v>900</v>
      </c>
      <c r="H1061" s="2">
        <v>47422</v>
      </c>
      <c r="I1061" s="1" t="s">
        <v>17</v>
      </c>
      <c r="J1061" s="1" t="s">
        <v>18</v>
      </c>
      <c r="K1061" s="1" t="s">
        <v>19</v>
      </c>
      <c r="L1061" s="1" t="s">
        <v>426</v>
      </c>
      <c r="M1061" s="1" t="s">
        <v>4321</v>
      </c>
      <c r="N1061" s="1" t="s">
        <v>4322</v>
      </c>
    </row>
    <row r="1062" spans="1:14" x14ac:dyDescent="0.25">
      <c r="A1062" s="1" t="s">
        <v>4323</v>
      </c>
      <c r="B1062" s="1" t="s">
        <v>4324</v>
      </c>
      <c r="C1062" s="1" t="s">
        <v>2676</v>
      </c>
      <c r="E1062">
        <v>0</v>
      </c>
      <c r="F1062">
        <v>900</v>
      </c>
      <c r="G1062">
        <v>900</v>
      </c>
      <c r="H1062" s="2">
        <v>48152</v>
      </c>
      <c r="I1062" s="1" t="s">
        <v>17</v>
      </c>
      <c r="J1062" s="1" t="s">
        <v>18</v>
      </c>
      <c r="K1062" s="1" t="s">
        <v>116</v>
      </c>
      <c r="L1062" s="1" t="s">
        <v>20</v>
      </c>
      <c r="M1062" s="1" t="s">
        <v>4325</v>
      </c>
      <c r="N1062" s="1" t="s">
        <v>4326</v>
      </c>
    </row>
    <row r="1063" spans="1:14" x14ac:dyDescent="0.25">
      <c r="A1063" s="1" t="s">
        <v>4327</v>
      </c>
      <c r="B1063" s="1" t="s">
        <v>4328</v>
      </c>
      <c r="C1063" s="1" t="s">
        <v>1911</v>
      </c>
      <c r="E1063">
        <v>0</v>
      </c>
      <c r="F1063">
        <v>36</v>
      </c>
      <c r="G1063">
        <v>36</v>
      </c>
      <c r="H1063" s="2">
        <v>46326</v>
      </c>
      <c r="I1063" s="1" t="s">
        <v>304</v>
      </c>
      <c r="J1063" s="1" t="s">
        <v>18</v>
      </c>
      <c r="K1063" s="1" t="s">
        <v>116</v>
      </c>
      <c r="L1063" s="1" t="s">
        <v>39</v>
      </c>
      <c r="M1063" s="1" t="s">
        <v>4329</v>
      </c>
      <c r="N1063" s="1" t="s">
        <v>4330</v>
      </c>
    </row>
    <row r="1064" spans="1:14" x14ac:dyDescent="0.25">
      <c r="A1064" s="1" t="s">
        <v>4331</v>
      </c>
      <c r="B1064" s="1" t="s">
        <v>4332</v>
      </c>
      <c r="C1064" s="1" t="s">
        <v>4333</v>
      </c>
      <c r="E1064">
        <v>630</v>
      </c>
      <c r="F1064">
        <v>0</v>
      </c>
      <c r="G1064">
        <v>630</v>
      </c>
      <c r="H1064" s="2"/>
      <c r="I1064" s="1" t="s">
        <v>38</v>
      </c>
      <c r="J1064" s="1" t="s">
        <v>18</v>
      </c>
      <c r="K1064" s="1" t="s">
        <v>478</v>
      </c>
      <c r="L1064" s="1" t="s">
        <v>63</v>
      </c>
      <c r="M1064" s="1" t="s">
        <v>4334</v>
      </c>
      <c r="N1064" s="1" t="s">
        <v>4335</v>
      </c>
    </row>
    <row r="1065" spans="1:14" x14ac:dyDescent="0.25">
      <c r="A1065" s="1" t="s">
        <v>4336</v>
      </c>
      <c r="B1065" s="1" t="s">
        <v>49</v>
      </c>
      <c r="C1065" s="1" t="s">
        <v>4156</v>
      </c>
      <c r="E1065">
        <v>0</v>
      </c>
      <c r="F1065">
        <v>156</v>
      </c>
      <c r="G1065">
        <v>156</v>
      </c>
      <c r="H1065" s="2">
        <v>47787</v>
      </c>
      <c r="I1065" s="1" t="s">
        <v>17</v>
      </c>
      <c r="J1065" s="1" t="s">
        <v>18</v>
      </c>
      <c r="K1065" s="1" t="s">
        <v>116</v>
      </c>
      <c r="L1065" s="1" t="s">
        <v>51</v>
      </c>
      <c r="M1065" s="1" t="s">
        <v>4337</v>
      </c>
      <c r="N1065" s="1" t="s">
        <v>4338</v>
      </c>
    </row>
    <row r="1066" spans="1:14" x14ac:dyDescent="0.25">
      <c r="A1066" s="1" t="s">
        <v>4339</v>
      </c>
      <c r="B1066" s="1" t="s">
        <v>4340</v>
      </c>
      <c r="C1066" s="1" t="s">
        <v>1071</v>
      </c>
      <c r="E1066">
        <v>0</v>
      </c>
      <c r="F1066">
        <v>500</v>
      </c>
      <c r="G1066">
        <v>500</v>
      </c>
      <c r="H1066" s="2">
        <v>45748</v>
      </c>
      <c r="I1066" s="1" t="s">
        <v>17</v>
      </c>
      <c r="J1066" s="1" t="s">
        <v>18</v>
      </c>
      <c r="K1066" s="1" t="s">
        <v>27</v>
      </c>
      <c r="L1066" s="1" t="s">
        <v>69</v>
      </c>
      <c r="M1066" s="1" t="s">
        <v>4341</v>
      </c>
      <c r="N1066" s="1" t="s">
        <v>4342</v>
      </c>
    </row>
    <row r="1067" spans="1:14" x14ac:dyDescent="0.25">
      <c r="A1067" s="1" t="s">
        <v>4343</v>
      </c>
      <c r="B1067" s="1" t="s">
        <v>560</v>
      </c>
      <c r="C1067" s="1" t="s">
        <v>3699</v>
      </c>
      <c r="E1067">
        <v>0</v>
      </c>
      <c r="F1067">
        <v>300</v>
      </c>
      <c r="G1067">
        <v>300</v>
      </c>
      <c r="H1067" s="2">
        <v>48075</v>
      </c>
      <c r="I1067" s="1" t="s">
        <v>17</v>
      </c>
      <c r="J1067" s="1" t="s">
        <v>18</v>
      </c>
      <c r="K1067" s="1" t="s">
        <v>19</v>
      </c>
      <c r="L1067" s="1" t="s">
        <v>69</v>
      </c>
      <c r="M1067" s="1" t="s">
        <v>4344</v>
      </c>
      <c r="N1067" s="1" t="s">
        <v>4345</v>
      </c>
    </row>
    <row r="1068" spans="1:14" x14ac:dyDescent="0.25">
      <c r="A1068" s="1" t="s">
        <v>4346</v>
      </c>
      <c r="B1068" s="1" t="s">
        <v>235</v>
      </c>
      <c r="C1068" s="1" t="s">
        <v>4347</v>
      </c>
      <c r="E1068">
        <v>0</v>
      </c>
      <c r="F1068">
        <v>500</v>
      </c>
      <c r="G1068">
        <v>500</v>
      </c>
      <c r="H1068" s="2">
        <v>48151</v>
      </c>
      <c r="I1068" s="1" t="s">
        <v>17</v>
      </c>
      <c r="J1068" s="1" t="s">
        <v>18</v>
      </c>
      <c r="K1068" s="1" t="s">
        <v>27</v>
      </c>
      <c r="L1068" s="1" t="s">
        <v>69</v>
      </c>
      <c r="M1068" s="1" t="s">
        <v>4348</v>
      </c>
      <c r="N1068" s="1" t="s">
        <v>4349</v>
      </c>
    </row>
    <row r="1069" spans="1:14" x14ac:dyDescent="0.25">
      <c r="A1069" s="1" t="s">
        <v>4350</v>
      </c>
      <c r="B1069" s="1" t="s">
        <v>1315</v>
      </c>
      <c r="C1069" s="1" t="s">
        <v>4351</v>
      </c>
      <c r="E1069">
        <v>0</v>
      </c>
      <c r="F1069">
        <v>33</v>
      </c>
      <c r="G1069">
        <v>33</v>
      </c>
      <c r="H1069" s="2">
        <v>47343</v>
      </c>
      <c r="I1069" s="1" t="s">
        <v>17</v>
      </c>
      <c r="J1069" s="1" t="s">
        <v>18</v>
      </c>
      <c r="K1069" s="1" t="s">
        <v>116</v>
      </c>
      <c r="L1069" s="1" t="s">
        <v>39</v>
      </c>
      <c r="M1069" s="1" t="s">
        <v>4352</v>
      </c>
      <c r="N1069" s="1" t="s">
        <v>4353</v>
      </c>
    </row>
    <row r="1070" spans="1:14" x14ac:dyDescent="0.25">
      <c r="A1070" s="1" t="s">
        <v>4354</v>
      </c>
      <c r="B1070" s="1" t="s">
        <v>1315</v>
      </c>
      <c r="C1070" s="1" t="s">
        <v>4351</v>
      </c>
      <c r="E1070">
        <v>0</v>
      </c>
      <c r="F1070">
        <v>69.5</v>
      </c>
      <c r="G1070">
        <v>69.5</v>
      </c>
      <c r="H1070" s="2">
        <v>46507</v>
      </c>
      <c r="I1070" s="1" t="s">
        <v>17</v>
      </c>
      <c r="J1070" s="1" t="s">
        <v>18</v>
      </c>
      <c r="K1070" s="1" t="s">
        <v>116</v>
      </c>
      <c r="L1070" s="1" t="s">
        <v>39</v>
      </c>
      <c r="M1070" s="1" t="s">
        <v>4355</v>
      </c>
      <c r="N1070" s="1" t="s">
        <v>4356</v>
      </c>
    </row>
    <row r="1071" spans="1:14" x14ac:dyDescent="0.25">
      <c r="A1071" s="1" t="s">
        <v>4357</v>
      </c>
      <c r="B1071" s="1" t="s">
        <v>4358</v>
      </c>
      <c r="C1071" s="1" t="s">
        <v>2269</v>
      </c>
      <c r="D1071">
        <v>1</v>
      </c>
      <c r="E1071">
        <v>0</v>
      </c>
      <c r="F1071">
        <v>49.9</v>
      </c>
      <c r="G1071">
        <v>49.9</v>
      </c>
      <c r="H1071" s="2">
        <v>45503</v>
      </c>
      <c r="I1071" s="1" t="s">
        <v>17</v>
      </c>
      <c r="J1071" s="1" t="s">
        <v>18</v>
      </c>
      <c r="K1071" s="1" t="s">
        <v>27</v>
      </c>
      <c r="L1071" s="1" t="s">
        <v>69</v>
      </c>
      <c r="M1071" s="1" t="s">
        <v>4359</v>
      </c>
      <c r="N1071" s="1" t="s">
        <v>4360</v>
      </c>
    </row>
    <row r="1072" spans="1:14" x14ac:dyDescent="0.25">
      <c r="A1072" s="1"/>
      <c r="B1072" s="1"/>
      <c r="C1072" s="1" t="s">
        <v>2269</v>
      </c>
      <c r="D1072">
        <v>2</v>
      </c>
      <c r="E1072">
        <v>0</v>
      </c>
      <c r="F1072">
        <v>7.1</v>
      </c>
      <c r="G1072">
        <v>57</v>
      </c>
      <c r="H1072" s="2">
        <v>45807</v>
      </c>
      <c r="I1072" s="1" t="s">
        <v>17</v>
      </c>
      <c r="J1072" s="1" t="s">
        <v>18</v>
      </c>
      <c r="K1072" s="1" t="s">
        <v>27</v>
      </c>
      <c r="L1072" s="1" t="s">
        <v>69</v>
      </c>
      <c r="M1072" s="1" t="s">
        <v>4359</v>
      </c>
      <c r="N1072" s="1" t="s">
        <v>4361</v>
      </c>
    </row>
    <row r="1073" spans="1:14" x14ac:dyDescent="0.25">
      <c r="A1073" s="1" t="s">
        <v>4362</v>
      </c>
      <c r="B1073" s="1" t="s">
        <v>409</v>
      </c>
      <c r="C1073" s="1" t="s">
        <v>2269</v>
      </c>
      <c r="E1073">
        <v>0</v>
      </c>
      <c r="F1073">
        <v>49.9</v>
      </c>
      <c r="G1073">
        <v>49.9</v>
      </c>
      <c r="H1073" s="2">
        <v>46905</v>
      </c>
      <c r="I1073" s="1" t="s">
        <v>17</v>
      </c>
      <c r="J1073" s="1" t="s">
        <v>18</v>
      </c>
      <c r="K1073" s="1" t="s">
        <v>27</v>
      </c>
      <c r="L1073" s="1" t="s">
        <v>411</v>
      </c>
      <c r="M1073" s="1" t="s">
        <v>4363</v>
      </c>
      <c r="N1073" s="1" t="s">
        <v>4364</v>
      </c>
    </row>
    <row r="1074" spans="1:14" x14ac:dyDescent="0.25">
      <c r="A1074" s="1" t="s">
        <v>4365</v>
      </c>
      <c r="B1074" s="1" t="s">
        <v>4366</v>
      </c>
      <c r="C1074" s="1" t="s">
        <v>4367</v>
      </c>
      <c r="E1074">
        <v>0</v>
      </c>
      <c r="F1074">
        <v>250</v>
      </c>
      <c r="G1074">
        <v>250</v>
      </c>
      <c r="H1074" s="2">
        <v>46690</v>
      </c>
      <c r="I1074" s="1" t="s">
        <v>17</v>
      </c>
      <c r="J1074" s="1" t="s">
        <v>26</v>
      </c>
      <c r="K1074" s="1" t="s">
        <v>27</v>
      </c>
      <c r="L1074" s="1" t="s">
        <v>20</v>
      </c>
      <c r="M1074" s="1" t="s">
        <v>4368</v>
      </c>
      <c r="N1074" s="1" t="s">
        <v>4369</v>
      </c>
    </row>
    <row r="1075" spans="1:14" x14ac:dyDescent="0.25">
      <c r="A1075" s="1" t="s">
        <v>4370</v>
      </c>
      <c r="B1075" s="1" t="s">
        <v>4371</v>
      </c>
      <c r="C1075" s="1" t="s">
        <v>4101</v>
      </c>
      <c r="E1075">
        <v>0</v>
      </c>
      <c r="F1075">
        <v>500</v>
      </c>
      <c r="G1075">
        <v>500</v>
      </c>
      <c r="H1075" s="2">
        <v>49979</v>
      </c>
      <c r="I1075" s="1" t="s">
        <v>17</v>
      </c>
      <c r="J1075" s="1" t="s">
        <v>18</v>
      </c>
      <c r="K1075" s="1" t="s">
        <v>27</v>
      </c>
      <c r="L1075" s="1" t="s">
        <v>20</v>
      </c>
      <c r="M1075" s="1" t="s">
        <v>4372</v>
      </c>
      <c r="N1075" s="1" t="s">
        <v>4373</v>
      </c>
    </row>
    <row r="1076" spans="1:14" x14ac:dyDescent="0.25">
      <c r="A1076" s="1" t="s">
        <v>4374</v>
      </c>
      <c r="B1076" s="1" t="s">
        <v>49</v>
      </c>
      <c r="C1076" s="1" t="s">
        <v>2193</v>
      </c>
      <c r="E1076">
        <v>0</v>
      </c>
      <c r="F1076">
        <v>600</v>
      </c>
      <c r="G1076">
        <v>600</v>
      </c>
      <c r="H1076" s="2">
        <v>47787</v>
      </c>
      <c r="I1076" s="1" t="s">
        <v>17</v>
      </c>
      <c r="J1076" s="1" t="s">
        <v>18</v>
      </c>
      <c r="K1076" s="1" t="s">
        <v>27</v>
      </c>
      <c r="L1076" s="1" t="s">
        <v>69</v>
      </c>
      <c r="M1076" s="1" t="s">
        <v>4375</v>
      </c>
      <c r="N1076" s="1" t="s">
        <v>4376</v>
      </c>
    </row>
    <row r="1077" spans="1:14" x14ac:dyDescent="0.25">
      <c r="A1077" s="1" t="s">
        <v>4377</v>
      </c>
      <c r="B1077" s="1" t="s">
        <v>4378</v>
      </c>
      <c r="C1077" s="1" t="s">
        <v>633</v>
      </c>
      <c r="E1077">
        <v>0</v>
      </c>
      <c r="F1077">
        <v>400</v>
      </c>
      <c r="G1077">
        <v>400</v>
      </c>
      <c r="H1077" s="2">
        <v>50374</v>
      </c>
      <c r="I1077" s="1" t="s">
        <v>17</v>
      </c>
      <c r="J1077" s="1" t="s">
        <v>18</v>
      </c>
      <c r="K1077" s="1" t="s">
        <v>27</v>
      </c>
      <c r="L1077" s="1" t="s">
        <v>69</v>
      </c>
      <c r="M1077" s="1" t="s">
        <v>4379</v>
      </c>
      <c r="N1077" s="1" t="s">
        <v>4380</v>
      </c>
    </row>
    <row r="1078" spans="1:14" x14ac:dyDescent="0.25">
      <c r="A1078" s="1" t="s">
        <v>4381</v>
      </c>
      <c r="B1078" s="1" t="s">
        <v>94</v>
      </c>
      <c r="C1078" s="1" t="s">
        <v>2943</v>
      </c>
      <c r="E1078">
        <v>4</v>
      </c>
      <c r="F1078">
        <v>0</v>
      </c>
      <c r="G1078">
        <v>4</v>
      </c>
      <c r="H1078" s="2"/>
      <c r="I1078" s="1" t="s">
        <v>38</v>
      </c>
      <c r="J1078" s="1" t="s">
        <v>26</v>
      </c>
      <c r="K1078" s="1" t="s">
        <v>19</v>
      </c>
      <c r="L1078" s="1" t="s">
        <v>130</v>
      </c>
      <c r="M1078" s="1" t="s">
        <v>4382</v>
      </c>
      <c r="N1078" s="1" t="s">
        <v>4383</v>
      </c>
    </row>
    <row r="1079" spans="1:14" x14ac:dyDescent="0.25">
      <c r="A1079" s="1" t="s">
        <v>4384</v>
      </c>
      <c r="B1079" s="1" t="s">
        <v>94</v>
      </c>
      <c r="C1079" s="1" t="s">
        <v>4385</v>
      </c>
      <c r="E1079">
        <v>34</v>
      </c>
      <c r="F1079">
        <v>0</v>
      </c>
      <c r="G1079">
        <v>34</v>
      </c>
      <c r="H1079" s="2"/>
      <c r="I1079" s="1" t="s">
        <v>38</v>
      </c>
      <c r="J1079" s="1" t="s">
        <v>18</v>
      </c>
      <c r="K1079" s="1" t="s">
        <v>19</v>
      </c>
      <c r="L1079" s="1" t="s">
        <v>130</v>
      </c>
      <c r="M1079" s="1" t="s">
        <v>4386</v>
      </c>
      <c r="N1079" s="1" t="s">
        <v>4387</v>
      </c>
    </row>
    <row r="1080" spans="1:14" x14ac:dyDescent="0.25">
      <c r="A1080" s="1" t="s">
        <v>4388</v>
      </c>
      <c r="B1080" s="1" t="s">
        <v>4091</v>
      </c>
      <c r="C1080" s="1" t="s">
        <v>1193</v>
      </c>
      <c r="E1080">
        <v>0</v>
      </c>
      <c r="F1080">
        <v>240</v>
      </c>
      <c r="G1080">
        <v>240</v>
      </c>
      <c r="H1080" s="2">
        <v>47422</v>
      </c>
      <c r="I1080" s="1" t="s">
        <v>17</v>
      </c>
      <c r="J1080" s="1" t="s">
        <v>18</v>
      </c>
      <c r="K1080" s="1" t="s">
        <v>27</v>
      </c>
      <c r="L1080" s="1" t="s">
        <v>69</v>
      </c>
      <c r="M1080" s="1" t="s">
        <v>4389</v>
      </c>
      <c r="N1080" s="1" t="s">
        <v>4390</v>
      </c>
    </row>
    <row r="1081" spans="1:14" x14ac:dyDescent="0.25">
      <c r="A1081" s="1" t="s">
        <v>4391</v>
      </c>
      <c r="B1081" s="1" t="s">
        <v>4392</v>
      </c>
      <c r="C1081" s="1" t="s">
        <v>623</v>
      </c>
      <c r="E1081">
        <v>0</v>
      </c>
      <c r="F1081">
        <v>200</v>
      </c>
      <c r="G1081">
        <v>200</v>
      </c>
      <c r="H1081" s="2">
        <v>48883</v>
      </c>
      <c r="I1081" s="1" t="s">
        <v>17</v>
      </c>
      <c r="J1081" s="1" t="s">
        <v>18</v>
      </c>
      <c r="K1081" s="1" t="s">
        <v>27</v>
      </c>
      <c r="L1081" s="1" t="s">
        <v>20</v>
      </c>
      <c r="M1081" s="1" t="s">
        <v>4393</v>
      </c>
      <c r="N1081" s="1" t="s">
        <v>4394</v>
      </c>
    </row>
    <row r="1082" spans="1:14" x14ac:dyDescent="0.25">
      <c r="A1082" s="1" t="s">
        <v>4395</v>
      </c>
      <c r="B1082" s="1" t="s">
        <v>4396</v>
      </c>
      <c r="C1082" s="1" t="s">
        <v>4397</v>
      </c>
      <c r="E1082">
        <v>396</v>
      </c>
      <c r="F1082">
        <v>0</v>
      </c>
      <c r="G1082">
        <v>396</v>
      </c>
      <c r="H1082" s="2"/>
      <c r="I1082" s="1" t="s">
        <v>38</v>
      </c>
      <c r="J1082" s="1" t="s">
        <v>26</v>
      </c>
      <c r="K1082" s="1" t="s">
        <v>27</v>
      </c>
      <c r="L1082" s="1" t="s">
        <v>1113</v>
      </c>
      <c r="M1082" s="1" t="s">
        <v>4398</v>
      </c>
      <c r="N1082" s="1" t="s">
        <v>4399</v>
      </c>
    </row>
    <row r="1083" spans="1:14" x14ac:dyDescent="0.25">
      <c r="A1083" s="1" t="s">
        <v>4400</v>
      </c>
      <c r="B1083" s="1" t="s">
        <v>4401</v>
      </c>
      <c r="C1083" s="1" t="s">
        <v>1684</v>
      </c>
      <c r="E1083">
        <v>49.9</v>
      </c>
      <c r="F1083">
        <v>0</v>
      </c>
      <c r="G1083">
        <v>49.9</v>
      </c>
      <c r="H1083" s="2"/>
      <c r="I1083" s="1" t="s">
        <v>38</v>
      </c>
      <c r="J1083" s="1" t="s">
        <v>26</v>
      </c>
      <c r="K1083" s="1" t="s">
        <v>27</v>
      </c>
      <c r="L1083" s="1" t="s">
        <v>1385</v>
      </c>
      <c r="M1083" s="1" t="s">
        <v>4402</v>
      </c>
      <c r="N1083" s="1" t="s">
        <v>4403</v>
      </c>
    </row>
    <row r="1084" spans="1:14" x14ac:dyDescent="0.25">
      <c r="A1084" s="1" t="s">
        <v>4404</v>
      </c>
      <c r="B1084" s="1" t="s">
        <v>4405</v>
      </c>
      <c r="C1084" s="1" t="s">
        <v>4406</v>
      </c>
      <c r="E1084">
        <v>0</v>
      </c>
      <c r="F1084">
        <v>249.9</v>
      </c>
      <c r="G1084">
        <v>249.9</v>
      </c>
      <c r="H1084" s="2">
        <v>47053</v>
      </c>
      <c r="I1084" s="1" t="s">
        <v>17</v>
      </c>
      <c r="J1084" s="1" t="s">
        <v>18</v>
      </c>
      <c r="K1084" s="1" t="s">
        <v>116</v>
      </c>
      <c r="L1084" s="1" t="s">
        <v>51</v>
      </c>
      <c r="M1084" s="1" t="s">
        <v>4407</v>
      </c>
      <c r="N1084" s="1" t="s">
        <v>4408</v>
      </c>
    </row>
    <row r="1085" spans="1:14" x14ac:dyDescent="0.25">
      <c r="A1085" s="1" t="s">
        <v>4409</v>
      </c>
      <c r="B1085" s="1" t="s">
        <v>4410</v>
      </c>
      <c r="C1085" s="1" t="s">
        <v>2273</v>
      </c>
      <c r="E1085">
        <v>0</v>
      </c>
      <c r="F1085">
        <v>1025</v>
      </c>
      <c r="G1085">
        <v>1025</v>
      </c>
      <c r="H1085" s="2">
        <v>48882</v>
      </c>
      <c r="I1085" s="1" t="s">
        <v>304</v>
      </c>
      <c r="J1085" s="1" t="s">
        <v>18</v>
      </c>
      <c r="K1085" s="1" t="s">
        <v>27</v>
      </c>
      <c r="L1085" s="1" t="s">
        <v>69</v>
      </c>
      <c r="M1085" s="1" t="s">
        <v>4411</v>
      </c>
      <c r="N1085" s="1" t="s">
        <v>4412</v>
      </c>
    </row>
    <row r="1086" spans="1:14" x14ac:dyDescent="0.25">
      <c r="A1086" s="1" t="s">
        <v>4413</v>
      </c>
      <c r="B1086" s="1" t="s">
        <v>1810</v>
      </c>
      <c r="C1086" s="1" t="s">
        <v>2273</v>
      </c>
      <c r="E1086">
        <v>0</v>
      </c>
      <c r="F1086">
        <v>1500</v>
      </c>
      <c r="G1086">
        <v>1500</v>
      </c>
      <c r="H1086" s="2">
        <v>48182</v>
      </c>
      <c r="I1086" s="1" t="s">
        <v>17</v>
      </c>
      <c r="J1086" s="1" t="s">
        <v>18</v>
      </c>
      <c r="K1086" s="1" t="s">
        <v>27</v>
      </c>
      <c r="L1086" s="1" t="s">
        <v>4414</v>
      </c>
      <c r="M1086" s="1" t="s">
        <v>4415</v>
      </c>
      <c r="N1086" s="1" t="s">
        <v>4416</v>
      </c>
    </row>
    <row r="1087" spans="1:14" x14ac:dyDescent="0.25">
      <c r="A1087" s="1" t="s">
        <v>4417</v>
      </c>
      <c r="B1087" s="1" t="s">
        <v>4418</v>
      </c>
      <c r="C1087" s="1" t="s">
        <v>4419</v>
      </c>
      <c r="E1087">
        <v>30</v>
      </c>
      <c r="F1087">
        <v>0</v>
      </c>
      <c r="G1087">
        <v>30</v>
      </c>
      <c r="H1087" s="2"/>
      <c r="I1087" s="1" t="s">
        <v>38</v>
      </c>
      <c r="J1087" s="1" t="s">
        <v>26</v>
      </c>
      <c r="K1087" s="1" t="s">
        <v>27</v>
      </c>
      <c r="L1087" s="1" t="s">
        <v>130</v>
      </c>
      <c r="M1087" s="1" t="s">
        <v>4420</v>
      </c>
      <c r="N1087" s="1" t="s">
        <v>4421</v>
      </c>
    </row>
    <row r="1088" spans="1:14" x14ac:dyDescent="0.25">
      <c r="A1088" s="1" t="s">
        <v>4422</v>
      </c>
      <c r="B1088" s="1" t="s">
        <v>4423</v>
      </c>
      <c r="C1088" s="1" t="s">
        <v>747</v>
      </c>
      <c r="E1088">
        <v>0</v>
      </c>
      <c r="F1088">
        <v>150</v>
      </c>
      <c r="G1088">
        <v>150</v>
      </c>
      <c r="H1088" s="2">
        <v>48884</v>
      </c>
      <c r="I1088" s="1" t="s">
        <v>17</v>
      </c>
      <c r="J1088" s="1" t="s">
        <v>26</v>
      </c>
      <c r="K1088" s="1" t="s">
        <v>27</v>
      </c>
      <c r="L1088" s="1" t="s">
        <v>39</v>
      </c>
      <c r="M1088" s="1" t="s">
        <v>4424</v>
      </c>
      <c r="N1088" s="1" t="s">
        <v>4425</v>
      </c>
    </row>
    <row r="1089" spans="1:14" x14ac:dyDescent="0.25">
      <c r="A1089" s="1" t="s">
        <v>4426</v>
      </c>
      <c r="B1089" s="1" t="s">
        <v>4427</v>
      </c>
      <c r="C1089" s="1" t="s">
        <v>7119</v>
      </c>
      <c r="E1089">
        <v>0</v>
      </c>
      <c r="F1089">
        <v>495</v>
      </c>
      <c r="G1089">
        <v>495</v>
      </c>
      <c r="H1089" s="2">
        <v>48883</v>
      </c>
      <c r="I1089" s="1" t="s">
        <v>17</v>
      </c>
      <c r="J1089" s="1" t="s">
        <v>18</v>
      </c>
      <c r="K1089" s="1" t="s">
        <v>19</v>
      </c>
      <c r="L1089" s="1" t="s">
        <v>63</v>
      </c>
      <c r="M1089" s="1" t="s">
        <v>4428</v>
      </c>
      <c r="N1089" s="1" t="s">
        <v>4429</v>
      </c>
    </row>
    <row r="1090" spans="1:14" x14ac:dyDescent="0.25">
      <c r="A1090" s="1" t="s">
        <v>4430</v>
      </c>
      <c r="B1090" s="1" t="s">
        <v>4431</v>
      </c>
      <c r="C1090" s="1" t="s">
        <v>4432</v>
      </c>
      <c r="E1090">
        <v>0</v>
      </c>
      <c r="F1090">
        <v>57</v>
      </c>
      <c r="G1090">
        <v>57</v>
      </c>
      <c r="H1090" s="2">
        <v>45797</v>
      </c>
      <c r="I1090" s="1" t="s">
        <v>17</v>
      </c>
      <c r="J1090" s="1" t="s">
        <v>18</v>
      </c>
      <c r="K1090" s="1" t="s">
        <v>27</v>
      </c>
      <c r="L1090" s="1" t="s">
        <v>532</v>
      </c>
      <c r="M1090" s="1" t="s">
        <v>4433</v>
      </c>
      <c r="N1090" s="1" t="s">
        <v>4434</v>
      </c>
    </row>
    <row r="1091" spans="1:14" x14ac:dyDescent="0.25">
      <c r="A1091" s="1"/>
      <c r="B1091" s="1" t="s">
        <v>213</v>
      </c>
      <c r="C1091" s="1" t="s">
        <v>4432</v>
      </c>
      <c r="E1091">
        <v>0</v>
      </c>
      <c r="F1091">
        <v>49.9</v>
      </c>
      <c r="G1091">
        <v>49.9</v>
      </c>
      <c r="H1091" s="2">
        <v>45596</v>
      </c>
      <c r="I1091" s="1" t="s">
        <v>304</v>
      </c>
      <c r="J1091" s="1" t="s">
        <v>18</v>
      </c>
      <c r="K1091" s="1" t="s">
        <v>27</v>
      </c>
      <c r="L1091" s="1" t="s">
        <v>20</v>
      </c>
      <c r="M1091" s="1" t="s">
        <v>4435</v>
      </c>
      <c r="N1091" s="1" t="s">
        <v>4436</v>
      </c>
    </row>
    <row r="1092" spans="1:14" x14ac:dyDescent="0.25">
      <c r="A1092" s="1" t="s">
        <v>4437</v>
      </c>
      <c r="B1092" s="1" t="s">
        <v>4438</v>
      </c>
      <c r="C1092" s="1" t="s">
        <v>4432</v>
      </c>
      <c r="E1092">
        <v>0</v>
      </c>
      <c r="F1092">
        <v>47.5</v>
      </c>
      <c r="G1092">
        <v>47.5</v>
      </c>
      <c r="H1092" s="2">
        <v>45960</v>
      </c>
      <c r="I1092" s="1" t="s">
        <v>17</v>
      </c>
      <c r="J1092" s="1" t="s">
        <v>18</v>
      </c>
      <c r="K1092" s="1" t="s">
        <v>27</v>
      </c>
      <c r="L1092" s="1" t="s">
        <v>20</v>
      </c>
      <c r="M1092" s="1" t="s">
        <v>4439</v>
      </c>
      <c r="N1092" s="1" t="s">
        <v>4440</v>
      </c>
    </row>
    <row r="1093" spans="1:14" x14ac:dyDescent="0.25">
      <c r="A1093" s="1" t="s">
        <v>4441</v>
      </c>
      <c r="B1093" s="1" t="s">
        <v>4442</v>
      </c>
      <c r="C1093" s="1" t="s">
        <v>4443</v>
      </c>
      <c r="E1093">
        <v>0</v>
      </c>
      <c r="F1093">
        <v>150</v>
      </c>
      <c r="G1093">
        <v>150</v>
      </c>
      <c r="H1093" s="2">
        <v>49972</v>
      </c>
      <c r="I1093" s="1" t="s">
        <v>17</v>
      </c>
      <c r="J1093" s="1" t="s">
        <v>18</v>
      </c>
      <c r="K1093" s="1" t="s">
        <v>27</v>
      </c>
      <c r="L1093" s="1" t="s">
        <v>69</v>
      </c>
      <c r="M1093" s="1" t="s">
        <v>4444</v>
      </c>
      <c r="N1093" s="1" t="s">
        <v>4445</v>
      </c>
    </row>
    <row r="1094" spans="1:14" x14ac:dyDescent="0.25">
      <c r="A1094" s="1" t="s">
        <v>4446</v>
      </c>
      <c r="B1094" s="1" t="s">
        <v>4447</v>
      </c>
      <c r="C1094" s="1" t="s">
        <v>4448</v>
      </c>
      <c r="E1094">
        <v>920</v>
      </c>
      <c r="F1094">
        <v>0</v>
      </c>
      <c r="G1094">
        <v>920</v>
      </c>
      <c r="H1094" s="2"/>
      <c r="I1094" s="1" t="s">
        <v>38</v>
      </c>
      <c r="J1094" s="1" t="s">
        <v>18</v>
      </c>
      <c r="K1094" s="1" t="s">
        <v>27</v>
      </c>
      <c r="L1094" s="1" t="s">
        <v>45</v>
      </c>
      <c r="M1094" s="1" t="s">
        <v>4449</v>
      </c>
      <c r="N1094" s="1" t="s">
        <v>4450</v>
      </c>
    </row>
    <row r="1095" spans="1:14" x14ac:dyDescent="0.25">
      <c r="A1095" s="1" t="s">
        <v>4451</v>
      </c>
      <c r="B1095" s="1" t="s">
        <v>598</v>
      </c>
      <c r="C1095" s="1" t="s">
        <v>4448</v>
      </c>
      <c r="E1095">
        <v>0</v>
      </c>
      <c r="F1095">
        <v>200</v>
      </c>
      <c r="G1095">
        <v>200</v>
      </c>
      <c r="H1095" s="2">
        <v>48166</v>
      </c>
      <c r="I1095" s="1" t="s">
        <v>17</v>
      </c>
      <c r="J1095" s="1" t="s">
        <v>18</v>
      </c>
      <c r="K1095" s="1" t="s">
        <v>27</v>
      </c>
      <c r="L1095" s="1" t="s">
        <v>20</v>
      </c>
      <c r="M1095" s="1" t="s">
        <v>4452</v>
      </c>
      <c r="N1095" s="1" t="s">
        <v>4453</v>
      </c>
    </row>
    <row r="1096" spans="1:14" x14ac:dyDescent="0.25">
      <c r="A1096" s="1" t="s">
        <v>4454</v>
      </c>
      <c r="B1096" s="1" t="s">
        <v>4455</v>
      </c>
      <c r="C1096" s="1" t="s">
        <v>1607</v>
      </c>
      <c r="E1096">
        <v>0</v>
      </c>
      <c r="F1096">
        <v>50</v>
      </c>
      <c r="G1096">
        <v>50</v>
      </c>
      <c r="H1096" s="2">
        <v>46691</v>
      </c>
      <c r="I1096" s="1" t="s">
        <v>304</v>
      </c>
      <c r="J1096" s="1" t="s">
        <v>18</v>
      </c>
      <c r="K1096" s="1" t="s">
        <v>116</v>
      </c>
      <c r="L1096" s="1" t="s">
        <v>39</v>
      </c>
      <c r="M1096" s="1" t="s">
        <v>4456</v>
      </c>
      <c r="N1096" s="1" t="s">
        <v>4457</v>
      </c>
    </row>
    <row r="1097" spans="1:14" x14ac:dyDescent="0.25">
      <c r="A1097" s="1" t="s">
        <v>4458</v>
      </c>
      <c r="B1097" s="1" t="s">
        <v>4459</v>
      </c>
      <c r="C1097" s="1" t="s">
        <v>967</v>
      </c>
      <c r="E1097">
        <v>0</v>
      </c>
      <c r="F1097">
        <v>1200</v>
      </c>
      <c r="G1097">
        <v>1200</v>
      </c>
      <c r="H1097" s="2">
        <v>49248</v>
      </c>
      <c r="I1097" s="1" t="s">
        <v>17</v>
      </c>
      <c r="J1097" s="1" t="s">
        <v>18</v>
      </c>
      <c r="K1097" s="1" t="s">
        <v>27</v>
      </c>
      <c r="L1097" s="1" t="s">
        <v>842</v>
      </c>
      <c r="M1097" s="1" t="s">
        <v>4460</v>
      </c>
      <c r="N1097" s="1" t="s">
        <v>4461</v>
      </c>
    </row>
    <row r="1098" spans="1:14" x14ac:dyDescent="0.25">
      <c r="A1098" s="1" t="s">
        <v>4462</v>
      </c>
      <c r="B1098" s="1" t="s">
        <v>4463</v>
      </c>
      <c r="C1098" s="1" t="s">
        <v>967</v>
      </c>
      <c r="E1098">
        <v>0</v>
      </c>
      <c r="F1098">
        <v>560</v>
      </c>
      <c r="G1098">
        <v>560</v>
      </c>
      <c r="H1098" s="2">
        <v>48518</v>
      </c>
      <c r="I1098" s="1" t="s">
        <v>304</v>
      </c>
      <c r="J1098" s="1" t="s">
        <v>18</v>
      </c>
      <c r="K1098" s="1" t="s">
        <v>27</v>
      </c>
      <c r="L1098" s="1" t="s">
        <v>842</v>
      </c>
      <c r="M1098" s="1" t="s">
        <v>4464</v>
      </c>
      <c r="N1098" s="1" t="s">
        <v>4465</v>
      </c>
    </row>
    <row r="1099" spans="1:14" x14ac:dyDescent="0.25">
      <c r="A1099" s="1" t="s">
        <v>4466</v>
      </c>
      <c r="B1099" s="1" t="s">
        <v>1899</v>
      </c>
      <c r="C1099" s="1" t="s">
        <v>967</v>
      </c>
      <c r="E1099">
        <v>0</v>
      </c>
      <c r="F1099">
        <v>1000</v>
      </c>
      <c r="G1099">
        <v>1000</v>
      </c>
      <c r="H1099" s="2">
        <v>49248</v>
      </c>
      <c r="I1099" s="1" t="s">
        <v>17</v>
      </c>
      <c r="J1099" s="1" t="s">
        <v>18</v>
      </c>
      <c r="K1099" s="1" t="s">
        <v>27</v>
      </c>
      <c r="L1099" s="1" t="s">
        <v>4467</v>
      </c>
      <c r="M1099" s="1" t="s">
        <v>4468</v>
      </c>
      <c r="N1099" s="1" t="s">
        <v>4469</v>
      </c>
    </row>
    <row r="1100" spans="1:14" x14ac:dyDescent="0.25">
      <c r="A1100" s="1" t="s">
        <v>4470</v>
      </c>
      <c r="B1100" s="1" t="s">
        <v>274</v>
      </c>
      <c r="C1100" s="1" t="s">
        <v>3895</v>
      </c>
      <c r="E1100">
        <v>53</v>
      </c>
      <c r="F1100">
        <v>0</v>
      </c>
      <c r="G1100">
        <v>53</v>
      </c>
      <c r="H1100" s="2"/>
      <c r="I1100" s="1" t="s">
        <v>38</v>
      </c>
      <c r="J1100" s="1" t="s">
        <v>18</v>
      </c>
      <c r="K1100" s="1" t="s">
        <v>116</v>
      </c>
      <c r="L1100" s="1" t="s">
        <v>39</v>
      </c>
      <c r="M1100" s="1" t="s">
        <v>4471</v>
      </c>
      <c r="N1100" s="1" t="s">
        <v>4472</v>
      </c>
    </row>
    <row r="1101" spans="1:14" x14ac:dyDescent="0.25">
      <c r="A1101" s="1" t="s">
        <v>4473</v>
      </c>
      <c r="B1101" s="1" t="s">
        <v>4474</v>
      </c>
      <c r="C1101" s="1" t="s">
        <v>4475</v>
      </c>
      <c r="E1101">
        <v>55</v>
      </c>
      <c r="F1101">
        <v>0</v>
      </c>
      <c r="G1101">
        <v>55</v>
      </c>
      <c r="H1101" s="2"/>
      <c r="I1101" s="1" t="s">
        <v>38</v>
      </c>
      <c r="J1101" s="1" t="s">
        <v>26</v>
      </c>
      <c r="K1101" s="1" t="s">
        <v>116</v>
      </c>
      <c r="L1101" s="1" t="s">
        <v>1113</v>
      </c>
      <c r="M1101" s="1" t="s">
        <v>4476</v>
      </c>
      <c r="N1101" s="1" t="s">
        <v>4477</v>
      </c>
    </row>
    <row r="1102" spans="1:14" x14ac:dyDescent="0.25">
      <c r="A1102" s="1" t="s">
        <v>4478</v>
      </c>
      <c r="B1102" s="1" t="s">
        <v>1070</v>
      </c>
      <c r="C1102" s="1" t="s">
        <v>4122</v>
      </c>
      <c r="E1102">
        <v>0</v>
      </c>
      <c r="F1102">
        <v>700</v>
      </c>
      <c r="G1102">
        <v>700</v>
      </c>
      <c r="H1102" s="2">
        <v>48518</v>
      </c>
      <c r="I1102" s="1" t="s">
        <v>17</v>
      </c>
      <c r="J1102" s="1" t="s">
        <v>18</v>
      </c>
      <c r="K1102" s="1" t="s">
        <v>27</v>
      </c>
      <c r="L1102" s="1" t="s">
        <v>69</v>
      </c>
      <c r="M1102" s="1" t="s">
        <v>4479</v>
      </c>
      <c r="N1102" s="1" t="s">
        <v>4480</v>
      </c>
    </row>
    <row r="1103" spans="1:14" x14ac:dyDescent="0.25">
      <c r="A1103" s="1" t="s">
        <v>4481</v>
      </c>
      <c r="B1103" s="1" t="s">
        <v>4482</v>
      </c>
      <c r="C1103" s="1" t="s">
        <v>2975</v>
      </c>
      <c r="E1103">
        <v>0</v>
      </c>
      <c r="F1103">
        <v>500</v>
      </c>
      <c r="G1103">
        <v>500</v>
      </c>
      <c r="H1103" s="2">
        <v>47848</v>
      </c>
      <c r="I1103" s="1" t="s">
        <v>17</v>
      </c>
      <c r="J1103" s="1" t="s">
        <v>18</v>
      </c>
      <c r="K1103" s="1" t="s">
        <v>27</v>
      </c>
      <c r="L1103" s="1" t="s">
        <v>1385</v>
      </c>
      <c r="M1103" s="1" t="s">
        <v>4483</v>
      </c>
      <c r="N1103" s="1" t="s">
        <v>4484</v>
      </c>
    </row>
    <row r="1104" spans="1:14" x14ac:dyDescent="0.25">
      <c r="A1104" s="1" t="s">
        <v>4485</v>
      </c>
      <c r="B1104" s="1" t="s">
        <v>4482</v>
      </c>
      <c r="C1104" s="1" t="s">
        <v>2975</v>
      </c>
      <c r="E1104">
        <v>735</v>
      </c>
      <c r="F1104">
        <v>175</v>
      </c>
      <c r="G1104">
        <v>910</v>
      </c>
      <c r="H1104" s="2">
        <v>47056</v>
      </c>
      <c r="I1104" s="1" t="s">
        <v>38</v>
      </c>
      <c r="J1104" s="1" t="s">
        <v>18</v>
      </c>
      <c r="K1104" s="1" t="s">
        <v>27</v>
      </c>
      <c r="L1104" s="1" t="s">
        <v>45</v>
      </c>
      <c r="M1104" s="1" t="s">
        <v>4486</v>
      </c>
      <c r="N1104" s="1" t="s">
        <v>4487</v>
      </c>
    </row>
    <row r="1105" spans="1:14" x14ac:dyDescent="0.25">
      <c r="A1105" s="1" t="s">
        <v>4488</v>
      </c>
      <c r="B1105" s="1" t="s">
        <v>4489</v>
      </c>
      <c r="C1105" s="1" t="s">
        <v>1036</v>
      </c>
      <c r="E1105">
        <v>0</v>
      </c>
      <c r="F1105">
        <v>49.9</v>
      </c>
      <c r="G1105">
        <v>49.9</v>
      </c>
      <c r="H1105" s="2">
        <v>47057</v>
      </c>
      <c r="I1105" s="1" t="s">
        <v>17</v>
      </c>
      <c r="J1105" s="1" t="s">
        <v>26</v>
      </c>
      <c r="K1105" s="1" t="s">
        <v>19</v>
      </c>
      <c r="L1105" s="1" t="s">
        <v>20</v>
      </c>
      <c r="M1105" s="1" t="s">
        <v>4490</v>
      </c>
      <c r="N1105" s="1" t="s">
        <v>4491</v>
      </c>
    </row>
    <row r="1106" spans="1:14" x14ac:dyDescent="0.25">
      <c r="A1106" s="1" t="s">
        <v>4492</v>
      </c>
      <c r="B1106" s="1" t="s">
        <v>4493</v>
      </c>
      <c r="C1106" s="1" t="s">
        <v>4494</v>
      </c>
      <c r="E1106">
        <v>0</v>
      </c>
      <c r="F1106">
        <v>30</v>
      </c>
      <c r="G1106">
        <v>30</v>
      </c>
      <c r="H1106" s="2">
        <v>46986</v>
      </c>
      <c r="I1106" s="1" t="s">
        <v>17</v>
      </c>
      <c r="J1106" s="1" t="s">
        <v>26</v>
      </c>
      <c r="K1106" s="1" t="s">
        <v>116</v>
      </c>
      <c r="L1106" s="1" t="s">
        <v>20</v>
      </c>
      <c r="M1106" s="1" t="s">
        <v>4495</v>
      </c>
      <c r="N1106" s="1" t="s">
        <v>4496</v>
      </c>
    </row>
    <row r="1107" spans="1:14" x14ac:dyDescent="0.25">
      <c r="A1107" s="1" t="s">
        <v>4497</v>
      </c>
      <c r="B1107" s="1" t="s">
        <v>4498</v>
      </c>
      <c r="C1107" s="1" t="s">
        <v>3654</v>
      </c>
      <c r="E1107">
        <v>0</v>
      </c>
      <c r="F1107">
        <v>500</v>
      </c>
      <c r="G1107">
        <v>500</v>
      </c>
      <c r="H1107" s="2">
        <v>47330</v>
      </c>
      <c r="I1107" s="1" t="s">
        <v>17</v>
      </c>
      <c r="J1107" s="1" t="s">
        <v>18</v>
      </c>
      <c r="K1107" s="1" t="s">
        <v>27</v>
      </c>
      <c r="L1107" s="1" t="s">
        <v>69</v>
      </c>
      <c r="M1107" s="1" t="s">
        <v>4499</v>
      </c>
      <c r="N1107" s="1" t="s">
        <v>4500</v>
      </c>
    </row>
    <row r="1108" spans="1:14" x14ac:dyDescent="0.25">
      <c r="A1108" s="1" t="s">
        <v>4501</v>
      </c>
      <c r="B1108" s="1" t="s">
        <v>4502</v>
      </c>
      <c r="C1108" s="1" t="s">
        <v>3654</v>
      </c>
      <c r="D1108">
        <v>1</v>
      </c>
      <c r="E1108">
        <v>0</v>
      </c>
      <c r="F1108">
        <v>49.9</v>
      </c>
      <c r="G1108">
        <v>49.9</v>
      </c>
      <c r="H1108" s="2">
        <v>44864</v>
      </c>
      <c r="I1108" s="1" t="s">
        <v>17</v>
      </c>
      <c r="J1108" s="1" t="s">
        <v>18</v>
      </c>
      <c r="K1108" s="1" t="s">
        <v>27</v>
      </c>
      <c r="L1108" s="1" t="s">
        <v>69</v>
      </c>
      <c r="M1108" s="1" t="s">
        <v>4503</v>
      </c>
      <c r="N1108" s="1" t="s">
        <v>4504</v>
      </c>
    </row>
    <row r="1109" spans="1:14" x14ac:dyDescent="0.25">
      <c r="A1109" s="1"/>
      <c r="B1109" s="1"/>
      <c r="C1109" s="1" t="s">
        <v>3654</v>
      </c>
      <c r="D1109">
        <v>2</v>
      </c>
      <c r="E1109">
        <v>0</v>
      </c>
      <c r="F1109">
        <v>7.1</v>
      </c>
      <c r="G1109">
        <v>57</v>
      </c>
      <c r="H1109" s="2">
        <v>45230</v>
      </c>
      <c r="I1109" s="1" t="s">
        <v>17</v>
      </c>
      <c r="J1109" s="1" t="s">
        <v>18</v>
      </c>
      <c r="K1109" s="1" t="s">
        <v>27</v>
      </c>
      <c r="L1109" s="1" t="s">
        <v>69</v>
      </c>
      <c r="M1109" s="1" t="s">
        <v>4503</v>
      </c>
      <c r="N1109" s="1" t="s">
        <v>4505</v>
      </c>
    </row>
    <row r="1110" spans="1:14" x14ac:dyDescent="0.25">
      <c r="A1110" s="1" t="s">
        <v>4506</v>
      </c>
      <c r="B1110" s="1" t="s">
        <v>4507</v>
      </c>
      <c r="C1110" s="1" t="s">
        <v>3654</v>
      </c>
      <c r="E1110">
        <v>0</v>
      </c>
      <c r="F1110">
        <v>800</v>
      </c>
      <c r="G1110">
        <v>800</v>
      </c>
      <c r="H1110" s="2">
        <v>50328</v>
      </c>
      <c r="I1110" s="1" t="s">
        <v>17</v>
      </c>
      <c r="J1110" s="1" t="s">
        <v>18</v>
      </c>
      <c r="K1110" s="1" t="s">
        <v>27</v>
      </c>
      <c r="L1110" s="1" t="s">
        <v>69</v>
      </c>
      <c r="M1110" s="1" t="s">
        <v>4508</v>
      </c>
      <c r="N1110" s="1" t="s">
        <v>4509</v>
      </c>
    </row>
    <row r="1111" spans="1:14" x14ac:dyDescent="0.25">
      <c r="A1111" s="1" t="s">
        <v>4510</v>
      </c>
      <c r="B1111" s="1" t="s">
        <v>4511</v>
      </c>
      <c r="C1111" s="1" t="s">
        <v>3654</v>
      </c>
      <c r="E1111">
        <v>0</v>
      </c>
      <c r="F1111">
        <v>90</v>
      </c>
      <c r="G1111">
        <v>90</v>
      </c>
      <c r="H1111" s="2">
        <v>50344</v>
      </c>
      <c r="I1111" s="1" t="s">
        <v>17</v>
      </c>
      <c r="J1111" s="1" t="s">
        <v>18</v>
      </c>
      <c r="K1111" s="1" t="s">
        <v>27</v>
      </c>
      <c r="L1111" s="1" t="s">
        <v>69</v>
      </c>
      <c r="M1111" s="1" t="s">
        <v>4512</v>
      </c>
      <c r="N1111" s="1" t="s">
        <v>4513</v>
      </c>
    </row>
    <row r="1112" spans="1:14" x14ac:dyDescent="0.25">
      <c r="A1112" s="1" t="s">
        <v>4514</v>
      </c>
      <c r="B1112" s="1" t="s">
        <v>264</v>
      </c>
      <c r="C1112" s="1" t="s">
        <v>3654</v>
      </c>
      <c r="E1112">
        <v>0</v>
      </c>
      <c r="F1112">
        <v>480</v>
      </c>
      <c r="G1112">
        <v>480</v>
      </c>
      <c r="H1112" s="2">
        <v>50344</v>
      </c>
      <c r="I1112" s="1" t="s">
        <v>304</v>
      </c>
      <c r="J1112" s="1" t="s">
        <v>18</v>
      </c>
      <c r="K1112" s="1" t="s">
        <v>27</v>
      </c>
      <c r="L1112" s="1" t="s">
        <v>20</v>
      </c>
      <c r="M1112" s="1" t="s">
        <v>4515</v>
      </c>
      <c r="N1112" s="1" t="s">
        <v>4516</v>
      </c>
    </row>
    <row r="1113" spans="1:14" x14ac:dyDescent="0.25">
      <c r="A1113" s="1" t="s">
        <v>4517</v>
      </c>
      <c r="B1113" s="1" t="s">
        <v>4518</v>
      </c>
      <c r="C1113" s="1" t="s">
        <v>4519</v>
      </c>
      <c r="E1113">
        <v>0</v>
      </c>
      <c r="F1113">
        <v>57.6</v>
      </c>
      <c r="G1113">
        <v>57.6</v>
      </c>
      <c r="H1113" s="2">
        <v>47057</v>
      </c>
      <c r="I1113" s="1" t="s">
        <v>17</v>
      </c>
      <c r="J1113" s="1" t="s">
        <v>18</v>
      </c>
      <c r="K1113" s="1" t="s">
        <v>19</v>
      </c>
      <c r="L1113" s="1" t="s">
        <v>51</v>
      </c>
      <c r="M1113" s="1" t="s">
        <v>4520</v>
      </c>
      <c r="N1113" s="1" t="s">
        <v>4521</v>
      </c>
    </row>
    <row r="1114" spans="1:14" x14ac:dyDescent="0.25">
      <c r="A1114" s="1" t="s">
        <v>4522</v>
      </c>
      <c r="B1114" s="1" t="s">
        <v>4523</v>
      </c>
      <c r="C1114" s="1" t="s">
        <v>4524</v>
      </c>
      <c r="D1114">
        <v>1</v>
      </c>
      <c r="E1114">
        <v>0</v>
      </c>
      <c r="F1114">
        <v>40</v>
      </c>
      <c r="G1114">
        <v>40</v>
      </c>
      <c r="H1114" s="2">
        <v>46843</v>
      </c>
      <c r="I1114" s="1" t="s">
        <v>17</v>
      </c>
      <c r="J1114" s="1" t="s">
        <v>18</v>
      </c>
      <c r="K1114" s="1" t="s">
        <v>27</v>
      </c>
      <c r="L1114" s="1" t="s">
        <v>4525</v>
      </c>
      <c r="M1114" s="1" t="s">
        <v>4526</v>
      </c>
      <c r="N1114" s="1" t="s">
        <v>4527</v>
      </c>
    </row>
    <row r="1115" spans="1:14" x14ac:dyDescent="0.25">
      <c r="A1115" s="1"/>
      <c r="B1115" s="1"/>
      <c r="C1115" s="1" t="s">
        <v>4524</v>
      </c>
      <c r="D1115">
        <v>2</v>
      </c>
      <c r="E1115">
        <v>0</v>
      </c>
      <c r="F1115">
        <v>20</v>
      </c>
      <c r="G1115">
        <v>60</v>
      </c>
      <c r="H1115" s="2">
        <v>47208</v>
      </c>
      <c r="I1115" s="1" t="s">
        <v>17</v>
      </c>
      <c r="J1115" s="1" t="s">
        <v>18</v>
      </c>
      <c r="K1115" s="1" t="s">
        <v>27</v>
      </c>
      <c r="L1115" s="1" t="s">
        <v>4525</v>
      </c>
      <c r="M1115" s="1" t="s">
        <v>4526</v>
      </c>
      <c r="N1115" s="1" t="s">
        <v>4528</v>
      </c>
    </row>
    <row r="1116" spans="1:14" x14ac:dyDescent="0.25">
      <c r="A1116" s="1"/>
      <c r="B1116" s="1"/>
      <c r="C1116" s="1" t="s">
        <v>4524</v>
      </c>
      <c r="D1116">
        <v>3</v>
      </c>
      <c r="E1116">
        <v>0</v>
      </c>
      <c r="F1116">
        <v>40</v>
      </c>
      <c r="G1116">
        <v>100</v>
      </c>
      <c r="H1116" s="2">
        <v>47573</v>
      </c>
      <c r="I1116" s="1" t="s">
        <v>17</v>
      </c>
      <c r="J1116" s="1" t="s">
        <v>18</v>
      </c>
      <c r="K1116" s="1" t="s">
        <v>27</v>
      </c>
      <c r="L1116" s="1" t="s">
        <v>4525</v>
      </c>
      <c r="M1116" s="1" t="s">
        <v>4526</v>
      </c>
      <c r="N1116" s="1" t="s">
        <v>4529</v>
      </c>
    </row>
    <row r="1117" spans="1:14" x14ac:dyDescent="0.25">
      <c r="A1117" s="1"/>
      <c r="B1117" s="1"/>
      <c r="C1117" s="1" t="s">
        <v>4524</v>
      </c>
      <c r="D1117">
        <v>4</v>
      </c>
      <c r="E1117">
        <v>0</v>
      </c>
      <c r="F1117">
        <v>80</v>
      </c>
      <c r="G1117">
        <v>180</v>
      </c>
      <c r="H1117" s="2">
        <v>48304</v>
      </c>
      <c r="I1117" s="1" t="s">
        <v>17</v>
      </c>
      <c r="J1117" s="1" t="s">
        <v>18</v>
      </c>
      <c r="K1117" s="1" t="s">
        <v>27</v>
      </c>
      <c r="L1117" s="1" t="s">
        <v>4525</v>
      </c>
      <c r="M1117" s="1" t="s">
        <v>4526</v>
      </c>
      <c r="N1117" s="1" t="s">
        <v>4530</v>
      </c>
    </row>
    <row r="1118" spans="1:14" x14ac:dyDescent="0.25">
      <c r="A1118" s="1" t="s">
        <v>4531</v>
      </c>
      <c r="B1118" s="1" t="s">
        <v>1602</v>
      </c>
      <c r="C1118" s="1" t="s">
        <v>214</v>
      </c>
      <c r="E1118">
        <v>0</v>
      </c>
      <c r="F1118">
        <v>1008</v>
      </c>
      <c r="G1118">
        <v>1008</v>
      </c>
      <c r="H1118" s="2">
        <v>50015</v>
      </c>
      <c r="I1118" s="1" t="s">
        <v>17</v>
      </c>
      <c r="J1118" s="1" t="s">
        <v>18</v>
      </c>
      <c r="K1118" s="1" t="s">
        <v>27</v>
      </c>
      <c r="L1118" s="1" t="s">
        <v>63</v>
      </c>
      <c r="M1118" s="1" t="s">
        <v>4532</v>
      </c>
      <c r="N1118" s="1" t="s">
        <v>4533</v>
      </c>
    </row>
    <row r="1119" spans="1:14" x14ac:dyDescent="0.25">
      <c r="A1119" s="1" t="s">
        <v>4534</v>
      </c>
      <c r="B1119" s="1" t="s">
        <v>4535</v>
      </c>
      <c r="C1119" s="1" t="s">
        <v>214</v>
      </c>
      <c r="E1119">
        <v>0</v>
      </c>
      <c r="F1119">
        <v>1500</v>
      </c>
      <c r="G1119">
        <v>1500</v>
      </c>
      <c r="H1119" s="2">
        <v>48152</v>
      </c>
      <c r="I1119" s="1" t="s">
        <v>17</v>
      </c>
      <c r="J1119" s="1" t="s">
        <v>18</v>
      </c>
      <c r="K1119" s="1" t="s">
        <v>27</v>
      </c>
      <c r="L1119" s="1" t="s">
        <v>63</v>
      </c>
      <c r="M1119" s="1" t="s">
        <v>4536</v>
      </c>
      <c r="N1119" s="1" t="s">
        <v>4537</v>
      </c>
    </row>
    <row r="1120" spans="1:14" x14ac:dyDescent="0.25">
      <c r="A1120" s="1" t="s">
        <v>4538</v>
      </c>
      <c r="B1120" s="1" t="s">
        <v>4535</v>
      </c>
      <c r="C1120" s="1" t="s">
        <v>214</v>
      </c>
      <c r="E1120">
        <v>0</v>
      </c>
      <c r="F1120">
        <v>300</v>
      </c>
      <c r="G1120">
        <v>300</v>
      </c>
      <c r="H1120" s="2">
        <v>47058</v>
      </c>
      <c r="I1120" s="1" t="s">
        <v>17</v>
      </c>
      <c r="J1120" s="1" t="s">
        <v>18</v>
      </c>
      <c r="K1120" s="1" t="s">
        <v>27</v>
      </c>
      <c r="L1120" s="1" t="s">
        <v>63</v>
      </c>
      <c r="M1120" s="1" t="s">
        <v>4539</v>
      </c>
      <c r="N1120" s="1" t="s">
        <v>4540</v>
      </c>
    </row>
    <row r="1121" spans="1:14" x14ac:dyDescent="0.25">
      <c r="A1121" s="1" t="s">
        <v>4541</v>
      </c>
      <c r="B1121" s="1" t="s">
        <v>4542</v>
      </c>
      <c r="C1121" s="1" t="s">
        <v>628</v>
      </c>
      <c r="E1121">
        <v>0</v>
      </c>
      <c r="F1121">
        <v>110</v>
      </c>
      <c r="G1121">
        <v>110</v>
      </c>
      <c r="H1121" s="2">
        <v>47250</v>
      </c>
      <c r="I1121" s="1" t="s">
        <v>17</v>
      </c>
      <c r="J1121" s="1" t="s">
        <v>18</v>
      </c>
      <c r="K1121" s="1" t="s">
        <v>27</v>
      </c>
      <c r="L1121" s="1" t="s">
        <v>532</v>
      </c>
      <c r="M1121" s="1" t="s">
        <v>4543</v>
      </c>
      <c r="N1121" s="1" t="s">
        <v>4544</v>
      </c>
    </row>
    <row r="1122" spans="1:14" x14ac:dyDescent="0.25">
      <c r="A1122" s="1" t="s">
        <v>4545</v>
      </c>
      <c r="B1122" s="1" t="s">
        <v>4546</v>
      </c>
      <c r="C1122" s="1" t="s">
        <v>4547</v>
      </c>
      <c r="D1122">
        <v>1</v>
      </c>
      <c r="E1122">
        <v>0</v>
      </c>
      <c r="F1122">
        <v>28</v>
      </c>
      <c r="G1122">
        <v>28</v>
      </c>
      <c r="H1122" s="2">
        <v>46478</v>
      </c>
      <c r="I1122" s="1" t="s">
        <v>57</v>
      </c>
      <c r="J1122" s="1" t="s">
        <v>18</v>
      </c>
      <c r="K1122" s="1" t="s">
        <v>19</v>
      </c>
      <c r="L1122" s="1" t="s">
        <v>4525</v>
      </c>
      <c r="M1122" s="1" t="s">
        <v>4548</v>
      </c>
      <c r="N1122" s="1" t="s">
        <v>4549</v>
      </c>
    </row>
    <row r="1123" spans="1:14" x14ac:dyDescent="0.25">
      <c r="A1123" s="1"/>
      <c r="B1123" s="1"/>
      <c r="C1123" s="1" t="s">
        <v>4547</v>
      </c>
      <c r="D1123">
        <v>2</v>
      </c>
      <c r="E1123">
        <v>0</v>
      </c>
      <c r="F1123">
        <v>43</v>
      </c>
      <c r="G1123">
        <v>71</v>
      </c>
      <c r="H1123" s="2">
        <v>46844</v>
      </c>
      <c r="I1123" s="1" t="s">
        <v>57</v>
      </c>
      <c r="J1123" s="1" t="s">
        <v>18</v>
      </c>
      <c r="K1123" s="1" t="s">
        <v>19</v>
      </c>
      <c r="L1123" s="1" t="s">
        <v>4525</v>
      </c>
      <c r="M1123" s="1" t="s">
        <v>4548</v>
      </c>
      <c r="N1123" s="1" t="s">
        <v>4550</v>
      </c>
    </row>
    <row r="1124" spans="1:14" x14ac:dyDescent="0.25">
      <c r="A1124" s="1"/>
      <c r="B1124" s="1"/>
      <c r="C1124" s="1" t="s">
        <v>4547</v>
      </c>
      <c r="D1124">
        <v>3</v>
      </c>
      <c r="E1124">
        <v>0</v>
      </c>
      <c r="F1124">
        <v>83</v>
      </c>
      <c r="G1124">
        <v>154</v>
      </c>
      <c r="H1124" s="2">
        <v>46844</v>
      </c>
      <c r="I1124" s="1" t="s">
        <v>304</v>
      </c>
      <c r="J1124" s="1" t="s">
        <v>18</v>
      </c>
      <c r="K1124" s="1" t="s">
        <v>19</v>
      </c>
      <c r="L1124" s="1" t="s">
        <v>4525</v>
      </c>
      <c r="M1124" s="1" t="s">
        <v>4548</v>
      </c>
      <c r="N1124" s="1" t="s">
        <v>4551</v>
      </c>
    </row>
    <row r="1125" spans="1:14" x14ac:dyDescent="0.25">
      <c r="A1125" s="1"/>
      <c r="B1125" s="1"/>
      <c r="C1125" s="1" t="s">
        <v>4547</v>
      </c>
      <c r="D1125">
        <v>4</v>
      </c>
      <c r="E1125">
        <v>0</v>
      </c>
      <c r="F1125">
        <v>83</v>
      </c>
      <c r="G1125">
        <v>237</v>
      </c>
      <c r="H1125" s="2">
        <v>46844</v>
      </c>
      <c r="I1125" s="1" t="s">
        <v>304</v>
      </c>
      <c r="J1125" s="1" t="s">
        <v>18</v>
      </c>
      <c r="K1125" s="1" t="s">
        <v>19</v>
      </c>
      <c r="L1125" s="1" t="s">
        <v>4525</v>
      </c>
      <c r="M1125" s="1" t="s">
        <v>4548</v>
      </c>
      <c r="N1125" s="1" t="s">
        <v>4552</v>
      </c>
    </row>
    <row r="1126" spans="1:14" x14ac:dyDescent="0.25">
      <c r="A1126" s="1"/>
      <c r="B1126" s="1"/>
      <c r="C1126" s="1" t="s">
        <v>4547</v>
      </c>
      <c r="D1126">
        <v>5</v>
      </c>
      <c r="E1126">
        <v>0</v>
      </c>
      <c r="F1126">
        <v>50</v>
      </c>
      <c r="G1126">
        <v>287</v>
      </c>
      <c r="H1126" s="2">
        <v>47787</v>
      </c>
      <c r="I1126" s="1" t="s">
        <v>17</v>
      </c>
      <c r="J1126" s="1" t="s">
        <v>18</v>
      </c>
      <c r="K1126" s="1" t="s">
        <v>19</v>
      </c>
      <c r="L1126" s="1" t="s">
        <v>4525</v>
      </c>
      <c r="M1126" s="1" t="s">
        <v>4548</v>
      </c>
      <c r="N1126" s="1" t="s">
        <v>4553</v>
      </c>
    </row>
    <row r="1127" spans="1:14" x14ac:dyDescent="0.25">
      <c r="A1127" s="1" t="s">
        <v>4554</v>
      </c>
      <c r="B1127" s="1" t="s">
        <v>598</v>
      </c>
      <c r="C1127" s="1" t="s">
        <v>4213</v>
      </c>
      <c r="E1127">
        <v>0</v>
      </c>
      <c r="F1127">
        <v>249</v>
      </c>
      <c r="G1127">
        <v>249</v>
      </c>
      <c r="H1127" s="2">
        <v>48143</v>
      </c>
      <c r="I1127" s="1" t="s">
        <v>17</v>
      </c>
      <c r="J1127" s="1" t="s">
        <v>18</v>
      </c>
      <c r="K1127" s="1" t="s">
        <v>27</v>
      </c>
      <c r="L1127" s="1" t="s">
        <v>20</v>
      </c>
      <c r="M1127" s="1" t="s">
        <v>4555</v>
      </c>
      <c r="N1127" s="1" t="s">
        <v>4556</v>
      </c>
    </row>
    <row r="1128" spans="1:14" x14ac:dyDescent="0.25">
      <c r="A1128" s="1" t="s">
        <v>4557</v>
      </c>
      <c r="B1128" s="1" t="s">
        <v>4558</v>
      </c>
      <c r="C1128" s="1" t="s">
        <v>4559</v>
      </c>
      <c r="E1128">
        <v>0</v>
      </c>
      <c r="F1128">
        <v>240</v>
      </c>
      <c r="G1128">
        <v>240</v>
      </c>
      <c r="H1128" s="2">
        <v>49979</v>
      </c>
      <c r="I1128" s="1" t="s">
        <v>17</v>
      </c>
      <c r="J1128" s="1" t="s">
        <v>18</v>
      </c>
      <c r="K1128" s="1" t="s">
        <v>27</v>
      </c>
      <c r="L1128" s="1" t="s">
        <v>69</v>
      </c>
      <c r="M1128" s="1" t="s">
        <v>4560</v>
      </c>
      <c r="N1128" s="1" t="s">
        <v>4561</v>
      </c>
    </row>
    <row r="1129" spans="1:14" x14ac:dyDescent="0.25">
      <c r="A1129" s="1" t="s">
        <v>4562</v>
      </c>
      <c r="B1129" s="1" t="s">
        <v>4563</v>
      </c>
      <c r="C1129" s="1" t="s">
        <v>4564</v>
      </c>
      <c r="E1129">
        <v>51</v>
      </c>
      <c r="F1129">
        <v>0</v>
      </c>
      <c r="G1129">
        <v>51</v>
      </c>
      <c r="H1129" s="2"/>
      <c r="I1129" s="1" t="s">
        <v>38</v>
      </c>
      <c r="J1129" s="1" t="s">
        <v>18</v>
      </c>
      <c r="K1129" s="1" t="s">
        <v>116</v>
      </c>
      <c r="L1129" s="1" t="s">
        <v>39</v>
      </c>
      <c r="M1129" s="1" t="s">
        <v>4565</v>
      </c>
      <c r="N1129" s="1" t="s">
        <v>4566</v>
      </c>
    </row>
    <row r="1130" spans="1:14" x14ac:dyDescent="0.25">
      <c r="A1130" s="1" t="s">
        <v>4567</v>
      </c>
      <c r="B1130" s="1" t="s">
        <v>4568</v>
      </c>
      <c r="C1130" s="1" t="s">
        <v>4569</v>
      </c>
      <c r="E1130">
        <v>0</v>
      </c>
      <c r="F1130">
        <v>200</v>
      </c>
      <c r="G1130">
        <v>200</v>
      </c>
      <c r="H1130" s="2">
        <v>46356</v>
      </c>
      <c r="I1130" s="1" t="s">
        <v>17</v>
      </c>
      <c r="J1130" s="1" t="s">
        <v>18</v>
      </c>
      <c r="K1130" s="1" t="s">
        <v>27</v>
      </c>
      <c r="L1130" s="1" t="s">
        <v>20</v>
      </c>
      <c r="M1130" s="1" t="s">
        <v>4570</v>
      </c>
      <c r="N1130" s="1" t="s">
        <v>4571</v>
      </c>
    </row>
    <row r="1131" spans="1:14" x14ac:dyDescent="0.25">
      <c r="A1131" s="1" t="s">
        <v>4572</v>
      </c>
      <c r="B1131" s="1" t="s">
        <v>522</v>
      </c>
      <c r="C1131" s="1" t="s">
        <v>4573</v>
      </c>
      <c r="E1131">
        <v>0</v>
      </c>
      <c r="F1131">
        <v>38.700000000000003</v>
      </c>
      <c r="G1131">
        <v>38.700000000000003</v>
      </c>
      <c r="H1131" s="2">
        <v>45936</v>
      </c>
      <c r="I1131" s="1" t="s">
        <v>17</v>
      </c>
      <c r="J1131" s="1" t="s">
        <v>26</v>
      </c>
      <c r="K1131" s="1" t="s">
        <v>116</v>
      </c>
      <c r="L1131" s="1" t="s">
        <v>532</v>
      </c>
      <c r="M1131" s="1" t="s">
        <v>4574</v>
      </c>
      <c r="N1131" s="1" t="s">
        <v>4575</v>
      </c>
    </row>
    <row r="1132" spans="1:14" x14ac:dyDescent="0.25">
      <c r="A1132" s="1" t="s">
        <v>4576</v>
      </c>
      <c r="B1132" s="1" t="s">
        <v>4577</v>
      </c>
      <c r="C1132" s="1" t="s">
        <v>1282</v>
      </c>
      <c r="E1132">
        <v>20</v>
      </c>
      <c r="F1132">
        <v>0</v>
      </c>
      <c r="G1132">
        <v>20</v>
      </c>
      <c r="H1132" s="2"/>
      <c r="I1132" s="1" t="s">
        <v>38</v>
      </c>
      <c r="J1132" s="1" t="s">
        <v>26</v>
      </c>
      <c r="K1132" s="1" t="s">
        <v>27</v>
      </c>
      <c r="L1132" s="1" t="s">
        <v>1380</v>
      </c>
      <c r="M1132" s="1" t="s">
        <v>4578</v>
      </c>
      <c r="N1132" s="1" t="s">
        <v>4579</v>
      </c>
    </row>
    <row r="1133" spans="1:14" x14ac:dyDescent="0.25">
      <c r="A1133" s="1" t="s">
        <v>4580</v>
      </c>
      <c r="B1133" s="1" t="s">
        <v>49</v>
      </c>
      <c r="C1133" s="1" t="s">
        <v>265</v>
      </c>
      <c r="E1133">
        <v>0</v>
      </c>
      <c r="F1133">
        <v>600</v>
      </c>
      <c r="G1133">
        <v>600</v>
      </c>
      <c r="H1133" s="2">
        <v>47422</v>
      </c>
      <c r="I1133" s="1" t="s">
        <v>17</v>
      </c>
      <c r="J1133" s="1" t="s">
        <v>18</v>
      </c>
      <c r="K1133" s="1" t="s">
        <v>27</v>
      </c>
      <c r="L1133" s="1" t="s">
        <v>442</v>
      </c>
      <c r="M1133" s="1" t="s">
        <v>4581</v>
      </c>
      <c r="N1133" s="1" t="s">
        <v>4582</v>
      </c>
    </row>
    <row r="1134" spans="1:14" x14ac:dyDescent="0.25">
      <c r="A1134" s="1" t="s">
        <v>4583</v>
      </c>
      <c r="B1134" s="1" t="s">
        <v>4584</v>
      </c>
      <c r="C1134" s="1" t="s">
        <v>289</v>
      </c>
      <c r="E1134">
        <v>0</v>
      </c>
      <c r="F1134">
        <v>99</v>
      </c>
      <c r="G1134">
        <v>99</v>
      </c>
      <c r="H1134" s="2">
        <v>48152</v>
      </c>
      <c r="I1134" s="1" t="s">
        <v>17</v>
      </c>
      <c r="J1134" s="1" t="s">
        <v>18</v>
      </c>
      <c r="K1134" s="1" t="s">
        <v>116</v>
      </c>
      <c r="L1134" s="1" t="s">
        <v>39</v>
      </c>
      <c r="M1134" s="1" t="s">
        <v>4585</v>
      </c>
      <c r="N1134" s="1" t="s">
        <v>4586</v>
      </c>
    </row>
    <row r="1135" spans="1:14" x14ac:dyDescent="0.25">
      <c r="A1135" s="1" t="s">
        <v>4587</v>
      </c>
      <c r="B1135" s="1" t="s">
        <v>4588</v>
      </c>
      <c r="C1135" s="1" t="s">
        <v>4122</v>
      </c>
      <c r="E1135">
        <v>0</v>
      </c>
      <c r="F1135">
        <v>299</v>
      </c>
      <c r="G1135">
        <v>299</v>
      </c>
      <c r="H1135" s="2">
        <v>45471</v>
      </c>
      <c r="I1135" s="1" t="s">
        <v>1019</v>
      </c>
      <c r="J1135" s="1" t="s">
        <v>18</v>
      </c>
      <c r="K1135" s="1" t="s">
        <v>27</v>
      </c>
      <c r="L1135" s="1" t="s">
        <v>1385</v>
      </c>
      <c r="M1135" s="1" t="s">
        <v>4589</v>
      </c>
      <c r="N1135" s="1" t="s">
        <v>4590</v>
      </c>
    </row>
    <row r="1136" spans="1:14" x14ac:dyDescent="0.25">
      <c r="A1136" s="1" t="s">
        <v>4591</v>
      </c>
      <c r="B1136" s="1" t="s">
        <v>4592</v>
      </c>
      <c r="C1136" s="1" t="s">
        <v>4593</v>
      </c>
      <c r="E1136">
        <v>65</v>
      </c>
      <c r="F1136">
        <v>0</v>
      </c>
      <c r="G1136">
        <v>65</v>
      </c>
      <c r="H1136" s="2"/>
      <c r="I1136" s="1" t="s">
        <v>38</v>
      </c>
      <c r="J1136" s="1" t="s">
        <v>18</v>
      </c>
      <c r="K1136" s="1" t="s">
        <v>19</v>
      </c>
      <c r="L1136" s="1" t="s">
        <v>39</v>
      </c>
      <c r="M1136" s="1" t="s">
        <v>4594</v>
      </c>
      <c r="N1136" s="1" t="s">
        <v>4595</v>
      </c>
    </row>
    <row r="1137" spans="1:14" x14ac:dyDescent="0.25">
      <c r="A1137" s="1" t="s">
        <v>4596</v>
      </c>
      <c r="B1137" s="1" t="s">
        <v>4597</v>
      </c>
      <c r="C1137" s="1" t="s">
        <v>2565</v>
      </c>
      <c r="E1137">
        <v>0</v>
      </c>
      <c r="F1137">
        <v>600</v>
      </c>
      <c r="G1137">
        <v>600</v>
      </c>
      <c r="H1137" s="2">
        <v>50343</v>
      </c>
      <c r="I1137" s="1" t="s">
        <v>17</v>
      </c>
      <c r="J1137" s="1" t="s">
        <v>18</v>
      </c>
      <c r="K1137" s="1" t="s">
        <v>27</v>
      </c>
      <c r="L1137" s="1" t="s">
        <v>69</v>
      </c>
      <c r="M1137" s="1" t="s">
        <v>4598</v>
      </c>
      <c r="N1137" s="1" t="s">
        <v>4599</v>
      </c>
    </row>
    <row r="1138" spans="1:14" x14ac:dyDescent="0.25">
      <c r="A1138" s="1" t="s">
        <v>4600</v>
      </c>
      <c r="B1138" s="1" t="s">
        <v>4601</v>
      </c>
      <c r="C1138" s="1" t="s">
        <v>4602</v>
      </c>
      <c r="E1138">
        <v>0</v>
      </c>
      <c r="F1138">
        <v>57</v>
      </c>
      <c r="G1138">
        <v>57</v>
      </c>
      <c r="H1138" s="2">
        <v>45534</v>
      </c>
      <c r="I1138" s="1" t="s">
        <v>57</v>
      </c>
      <c r="J1138" s="1" t="s">
        <v>18</v>
      </c>
      <c r="K1138" s="1" t="s">
        <v>27</v>
      </c>
      <c r="L1138" s="1" t="s">
        <v>20</v>
      </c>
      <c r="M1138" s="1" t="s">
        <v>4603</v>
      </c>
      <c r="N1138" s="1" t="s">
        <v>4604</v>
      </c>
    </row>
    <row r="1139" spans="1:14" x14ac:dyDescent="0.25">
      <c r="A1139" s="1" t="s">
        <v>4605</v>
      </c>
      <c r="B1139" s="1" t="s">
        <v>4606</v>
      </c>
      <c r="C1139" s="1" t="s">
        <v>4607</v>
      </c>
      <c r="E1139">
        <v>0</v>
      </c>
      <c r="F1139">
        <v>200</v>
      </c>
      <c r="G1139">
        <v>200</v>
      </c>
      <c r="H1139" s="2">
        <v>49978</v>
      </c>
      <c r="I1139" s="1" t="s">
        <v>17</v>
      </c>
      <c r="J1139" s="1" t="s">
        <v>18</v>
      </c>
      <c r="K1139" s="1" t="s">
        <v>116</v>
      </c>
      <c r="L1139" s="1" t="s">
        <v>898</v>
      </c>
      <c r="M1139" s="1" t="s">
        <v>4608</v>
      </c>
      <c r="N1139" s="1" t="s">
        <v>4609</v>
      </c>
    </row>
    <row r="1140" spans="1:14" x14ac:dyDescent="0.25">
      <c r="A1140" s="1" t="s">
        <v>4610</v>
      </c>
      <c r="B1140" s="1" t="s">
        <v>1355</v>
      </c>
      <c r="C1140" s="1" t="s">
        <v>4611</v>
      </c>
      <c r="E1140">
        <v>0</v>
      </c>
      <c r="F1140">
        <v>92.8</v>
      </c>
      <c r="G1140">
        <v>92.8</v>
      </c>
      <c r="H1140" s="2">
        <v>47421</v>
      </c>
      <c r="I1140" s="1" t="s">
        <v>17</v>
      </c>
      <c r="J1140" s="1" t="s">
        <v>18</v>
      </c>
      <c r="K1140" s="1" t="s">
        <v>116</v>
      </c>
      <c r="L1140" s="1" t="s">
        <v>39</v>
      </c>
      <c r="M1140" s="1" t="s">
        <v>4612</v>
      </c>
      <c r="N1140" s="1" t="s">
        <v>4613</v>
      </c>
    </row>
    <row r="1141" spans="1:14" x14ac:dyDescent="0.25">
      <c r="A1141" s="1" t="s">
        <v>4614</v>
      </c>
      <c r="B1141" s="1" t="s">
        <v>2549</v>
      </c>
      <c r="C1141" s="1" t="s">
        <v>2017</v>
      </c>
      <c r="E1141">
        <v>0</v>
      </c>
      <c r="F1141">
        <v>47.5</v>
      </c>
      <c r="G1141">
        <v>47.5</v>
      </c>
      <c r="H1141" s="2">
        <v>45596</v>
      </c>
      <c r="I1141" s="1" t="s">
        <v>57</v>
      </c>
      <c r="J1141" s="1" t="s">
        <v>18</v>
      </c>
      <c r="K1141" s="1" t="s">
        <v>27</v>
      </c>
      <c r="L1141" s="1" t="s">
        <v>20</v>
      </c>
      <c r="M1141" s="1" t="s">
        <v>4615</v>
      </c>
      <c r="N1141" s="1" t="s">
        <v>4616</v>
      </c>
    </row>
    <row r="1142" spans="1:14" x14ac:dyDescent="0.25">
      <c r="A1142" s="1" t="s">
        <v>4617</v>
      </c>
      <c r="B1142" s="1" t="s">
        <v>4618</v>
      </c>
      <c r="C1142" s="1" t="s">
        <v>4619</v>
      </c>
      <c r="E1142">
        <v>0</v>
      </c>
      <c r="F1142">
        <v>47.5</v>
      </c>
      <c r="G1142">
        <v>47.5</v>
      </c>
      <c r="H1142" s="2">
        <v>45595</v>
      </c>
      <c r="I1142" s="1" t="s">
        <v>17</v>
      </c>
      <c r="J1142" s="1" t="s">
        <v>18</v>
      </c>
      <c r="K1142" s="1" t="s">
        <v>27</v>
      </c>
      <c r="L1142" s="1" t="s">
        <v>532</v>
      </c>
      <c r="M1142" s="1" t="s">
        <v>4620</v>
      </c>
      <c r="N1142" s="1" t="s">
        <v>4621</v>
      </c>
    </row>
    <row r="1143" spans="1:14" x14ac:dyDescent="0.25">
      <c r="A1143" s="1" t="s">
        <v>4622</v>
      </c>
      <c r="B1143" s="1" t="s">
        <v>4623</v>
      </c>
      <c r="C1143" s="1" t="s">
        <v>1294</v>
      </c>
      <c r="E1143">
        <v>25</v>
      </c>
      <c r="F1143">
        <v>0</v>
      </c>
      <c r="G1143">
        <v>25</v>
      </c>
      <c r="H1143" s="2"/>
      <c r="I1143" s="1" t="s">
        <v>38</v>
      </c>
      <c r="J1143" s="1" t="s">
        <v>18</v>
      </c>
      <c r="K1143" s="1" t="s">
        <v>116</v>
      </c>
      <c r="L1143" s="1" t="s">
        <v>39</v>
      </c>
      <c r="M1143" s="1" t="s">
        <v>4624</v>
      </c>
      <c r="N1143" s="1" t="s">
        <v>4625</v>
      </c>
    </row>
    <row r="1144" spans="1:14" x14ac:dyDescent="0.25">
      <c r="A1144" s="1" t="s">
        <v>4626</v>
      </c>
      <c r="B1144" s="1" t="s">
        <v>4627</v>
      </c>
      <c r="C1144" s="1" t="s">
        <v>4628</v>
      </c>
      <c r="E1144">
        <v>37.5</v>
      </c>
      <c r="F1144">
        <v>0</v>
      </c>
      <c r="G1144">
        <v>37.5</v>
      </c>
      <c r="H1144" s="2"/>
      <c r="I1144" s="1" t="s">
        <v>38</v>
      </c>
      <c r="J1144" s="1" t="s">
        <v>26</v>
      </c>
      <c r="K1144" s="1" t="s">
        <v>116</v>
      </c>
      <c r="L1144" s="1" t="s">
        <v>39</v>
      </c>
      <c r="M1144" s="1" t="s">
        <v>4629</v>
      </c>
      <c r="N1144" s="1" t="s">
        <v>4630</v>
      </c>
    </row>
    <row r="1145" spans="1:14" x14ac:dyDescent="0.25">
      <c r="A1145" s="1" t="s">
        <v>4631</v>
      </c>
      <c r="B1145" s="1" t="s">
        <v>4632</v>
      </c>
      <c r="C1145" s="1" t="s">
        <v>365</v>
      </c>
      <c r="E1145">
        <v>0</v>
      </c>
      <c r="F1145">
        <v>158.4</v>
      </c>
      <c r="G1145">
        <v>158.4</v>
      </c>
      <c r="H1145" s="2">
        <v>46326</v>
      </c>
      <c r="I1145" s="1" t="s">
        <v>17</v>
      </c>
      <c r="J1145" s="1" t="s">
        <v>18</v>
      </c>
      <c r="K1145" s="1" t="s">
        <v>27</v>
      </c>
      <c r="L1145" s="1" t="s">
        <v>20</v>
      </c>
      <c r="M1145" s="1" t="s">
        <v>4633</v>
      </c>
      <c r="N1145" s="1" t="s">
        <v>4634</v>
      </c>
    </row>
    <row r="1146" spans="1:14" x14ac:dyDescent="0.25">
      <c r="A1146" s="1" t="s">
        <v>4635</v>
      </c>
      <c r="B1146" s="1" t="s">
        <v>4636</v>
      </c>
      <c r="C1146" s="1" t="s">
        <v>747</v>
      </c>
      <c r="E1146">
        <v>0</v>
      </c>
      <c r="F1146">
        <v>251</v>
      </c>
      <c r="G1146">
        <v>251</v>
      </c>
      <c r="H1146" s="2">
        <v>46422</v>
      </c>
      <c r="I1146" s="1" t="s">
        <v>17</v>
      </c>
      <c r="J1146" s="1" t="s">
        <v>26</v>
      </c>
      <c r="K1146" s="1" t="s">
        <v>27</v>
      </c>
      <c r="L1146" s="1" t="s">
        <v>39</v>
      </c>
      <c r="M1146" s="1" t="s">
        <v>4637</v>
      </c>
      <c r="N1146" s="1" t="s">
        <v>4638</v>
      </c>
    </row>
    <row r="1147" spans="1:14" x14ac:dyDescent="0.25">
      <c r="A1147" s="1" t="s">
        <v>4639</v>
      </c>
      <c r="B1147" s="1" t="s">
        <v>4640</v>
      </c>
      <c r="C1147" s="1" t="s">
        <v>4641</v>
      </c>
      <c r="E1147">
        <v>0</v>
      </c>
      <c r="F1147">
        <v>500</v>
      </c>
      <c r="G1147">
        <v>500</v>
      </c>
      <c r="H1147" s="2">
        <v>48152</v>
      </c>
      <c r="I1147" s="1" t="s">
        <v>17</v>
      </c>
      <c r="J1147" s="1" t="s">
        <v>18</v>
      </c>
      <c r="K1147" s="1" t="s">
        <v>116</v>
      </c>
      <c r="L1147" s="1" t="s">
        <v>20</v>
      </c>
      <c r="M1147" s="1" t="s">
        <v>4642</v>
      </c>
      <c r="N1147" s="1" t="s">
        <v>4643</v>
      </c>
    </row>
    <row r="1148" spans="1:14" x14ac:dyDescent="0.25">
      <c r="A1148" s="1" t="s">
        <v>4644</v>
      </c>
      <c r="B1148" s="1" t="s">
        <v>4645</v>
      </c>
      <c r="C1148" s="1" t="s">
        <v>828</v>
      </c>
      <c r="E1148">
        <v>0</v>
      </c>
      <c r="F1148">
        <v>1500</v>
      </c>
      <c r="G1148">
        <v>1500</v>
      </c>
      <c r="H1148" s="2">
        <v>48670</v>
      </c>
      <c r="I1148" s="1" t="s">
        <v>17</v>
      </c>
      <c r="J1148" s="1" t="s">
        <v>18</v>
      </c>
      <c r="K1148" s="1" t="s">
        <v>27</v>
      </c>
      <c r="L1148" s="1" t="s">
        <v>63</v>
      </c>
      <c r="M1148" s="1" t="s">
        <v>4646</v>
      </c>
      <c r="N1148" s="1" t="s">
        <v>4647</v>
      </c>
    </row>
    <row r="1149" spans="1:14" x14ac:dyDescent="0.25">
      <c r="A1149" s="1" t="s">
        <v>4648</v>
      </c>
      <c r="B1149" s="1" t="s">
        <v>4649</v>
      </c>
      <c r="C1149" s="1" t="s">
        <v>4650</v>
      </c>
      <c r="E1149">
        <v>0</v>
      </c>
      <c r="F1149">
        <v>57</v>
      </c>
      <c r="G1149">
        <v>57</v>
      </c>
      <c r="H1149" s="2">
        <v>45595</v>
      </c>
      <c r="I1149" s="1" t="s">
        <v>57</v>
      </c>
      <c r="J1149" s="1" t="s">
        <v>18</v>
      </c>
      <c r="K1149" s="1" t="s">
        <v>27</v>
      </c>
      <c r="L1149" s="1" t="s">
        <v>20</v>
      </c>
      <c r="M1149" s="1" t="s">
        <v>4651</v>
      </c>
      <c r="N1149" s="1" t="s">
        <v>4652</v>
      </c>
    </row>
    <row r="1150" spans="1:14" x14ac:dyDescent="0.25">
      <c r="A1150" s="1" t="s">
        <v>4653</v>
      </c>
      <c r="B1150" s="1" t="s">
        <v>67</v>
      </c>
      <c r="C1150" s="1" t="s">
        <v>4654</v>
      </c>
      <c r="E1150">
        <v>0</v>
      </c>
      <c r="F1150">
        <v>400</v>
      </c>
      <c r="G1150">
        <v>400</v>
      </c>
      <c r="H1150" s="2">
        <v>48152</v>
      </c>
      <c r="I1150" s="1" t="s">
        <v>17</v>
      </c>
      <c r="J1150" s="1" t="s">
        <v>18</v>
      </c>
      <c r="K1150" s="1" t="s">
        <v>27</v>
      </c>
      <c r="L1150" s="1" t="s">
        <v>69</v>
      </c>
      <c r="M1150" s="1" t="s">
        <v>4655</v>
      </c>
      <c r="N1150" s="1" t="s">
        <v>4656</v>
      </c>
    </row>
    <row r="1151" spans="1:14" x14ac:dyDescent="0.25">
      <c r="A1151" s="1"/>
      <c r="B1151" s="1" t="s">
        <v>4657</v>
      </c>
      <c r="C1151" s="1" t="s">
        <v>3821</v>
      </c>
      <c r="E1151">
        <v>0</v>
      </c>
      <c r="F1151">
        <v>500</v>
      </c>
      <c r="G1151">
        <v>500</v>
      </c>
      <c r="H1151" s="2">
        <v>47483</v>
      </c>
      <c r="I1151" s="1" t="s">
        <v>17</v>
      </c>
      <c r="J1151" s="1" t="s">
        <v>18</v>
      </c>
      <c r="K1151" s="1" t="s">
        <v>27</v>
      </c>
      <c r="L1151" s="1" t="s">
        <v>69</v>
      </c>
      <c r="M1151" s="1" t="s">
        <v>4658</v>
      </c>
      <c r="N1151" s="1" t="s">
        <v>4659</v>
      </c>
    </row>
    <row r="1152" spans="1:14" x14ac:dyDescent="0.25">
      <c r="A1152" s="1" t="s">
        <v>4660</v>
      </c>
      <c r="B1152" s="1" t="s">
        <v>699</v>
      </c>
      <c r="C1152" s="1" t="s">
        <v>3821</v>
      </c>
      <c r="E1152">
        <v>0</v>
      </c>
      <c r="F1152">
        <v>200</v>
      </c>
      <c r="G1152">
        <v>200</v>
      </c>
      <c r="H1152" s="2">
        <v>47422</v>
      </c>
      <c r="I1152" s="1" t="s">
        <v>17</v>
      </c>
      <c r="J1152" s="1" t="s">
        <v>18</v>
      </c>
      <c r="K1152" s="1" t="s">
        <v>27</v>
      </c>
      <c r="L1152" s="1" t="s">
        <v>20</v>
      </c>
      <c r="M1152" s="1" t="s">
        <v>4661</v>
      </c>
      <c r="N1152" s="1" t="s">
        <v>4662</v>
      </c>
    </row>
    <row r="1153" spans="1:14" x14ac:dyDescent="0.25">
      <c r="A1153" s="1" t="s">
        <v>4663</v>
      </c>
      <c r="B1153" s="1" t="s">
        <v>4232</v>
      </c>
      <c r="C1153" s="1" t="s">
        <v>4654</v>
      </c>
      <c r="E1153">
        <v>0</v>
      </c>
      <c r="F1153">
        <v>800</v>
      </c>
      <c r="G1153">
        <v>800</v>
      </c>
      <c r="H1153" s="2">
        <v>49606</v>
      </c>
      <c r="I1153" s="1" t="s">
        <v>17</v>
      </c>
      <c r="J1153" s="1" t="s">
        <v>18</v>
      </c>
      <c r="K1153" s="1" t="s">
        <v>27</v>
      </c>
      <c r="L1153" s="1" t="s">
        <v>69</v>
      </c>
      <c r="M1153" s="1" t="s">
        <v>4664</v>
      </c>
      <c r="N1153" s="1" t="s">
        <v>4665</v>
      </c>
    </row>
    <row r="1154" spans="1:14" x14ac:dyDescent="0.25">
      <c r="A1154" s="1" t="s">
        <v>4666</v>
      </c>
      <c r="B1154" s="1" t="s">
        <v>4667</v>
      </c>
      <c r="C1154" s="1" t="s">
        <v>3821</v>
      </c>
      <c r="E1154">
        <v>0</v>
      </c>
      <c r="F1154">
        <v>320</v>
      </c>
      <c r="G1154">
        <v>320</v>
      </c>
      <c r="H1154" s="2">
        <v>45961</v>
      </c>
      <c r="I1154" s="1" t="s">
        <v>57</v>
      </c>
      <c r="J1154" s="1" t="s">
        <v>18</v>
      </c>
      <c r="K1154" s="1" t="s">
        <v>27</v>
      </c>
      <c r="L1154" s="1" t="s">
        <v>20</v>
      </c>
      <c r="M1154" s="1" t="s">
        <v>4668</v>
      </c>
      <c r="N1154" s="1" t="s">
        <v>4669</v>
      </c>
    </row>
    <row r="1155" spans="1:14" x14ac:dyDescent="0.25">
      <c r="A1155" s="1" t="s">
        <v>4670</v>
      </c>
      <c r="B1155" s="1" t="s">
        <v>4671</v>
      </c>
      <c r="C1155" s="1" t="s">
        <v>3821</v>
      </c>
      <c r="E1155">
        <v>0</v>
      </c>
      <c r="F1155">
        <v>57</v>
      </c>
      <c r="G1155">
        <v>57</v>
      </c>
      <c r="H1155" s="2">
        <v>45566</v>
      </c>
      <c r="I1155" s="1" t="s">
        <v>57</v>
      </c>
      <c r="J1155" s="1" t="s">
        <v>18</v>
      </c>
      <c r="K1155" s="1" t="s">
        <v>27</v>
      </c>
      <c r="L1155" s="1" t="s">
        <v>20</v>
      </c>
      <c r="M1155" s="1" t="s">
        <v>4672</v>
      </c>
      <c r="N1155" s="1" t="s">
        <v>4673</v>
      </c>
    </row>
    <row r="1156" spans="1:14" x14ac:dyDescent="0.25">
      <c r="A1156" s="1" t="s">
        <v>4674</v>
      </c>
      <c r="B1156" s="1" t="s">
        <v>1315</v>
      </c>
      <c r="C1156" s="1" t="s">
        <v>4675</v>
      </c>
      <c r="E1156">
        <v>0</v>
      </c>
      <c r="F1156">
        <v>10</v>
      </c>
      <c r="G1156">
        <v>10</v>
      </c>
      <c r="H1156" s="2">
        <v>46507</v>
      </c>
      <c r="I1156" s="1" t="s">
        <v>304</v>
      </c>
      <c r="J1156" s="1" t="s">
        <v>18</v>
      </c>
      <c r="K1156" s="1" t="s">
        <v>116</v>
      </c>
      <c r="L1156" s="1" t="s">
        <v>39</v>
      </c>
      <c r="M1156" s="1" t="s">
        <v>4676</v>
      </c>
      <c r="N1156" s="1" t="s">
        <v>4677</v>
      </c>
    </row>
    <row r="1157" spans="1:14" x14ac:dyDescent="0.25">
      <c r="A1157" s="1" t="s">
        <v>4678</v>
      </c>
      <c r="B1157" s="1" t="s">
        <v>4126</v>
      </c>
      <c r="C1157" s="1" t="s">
        <v>828</v>
      </c>
      <c r="E1157">
        <v>0</v>
      </c>
      <c r="F1157">
        <v>240</v>
      </c>
      <c r="G1157">
        <v>240</v>
      </c>
      <c r="H1157" s="2">
        <v>47057</v>
      </c>
      <c r="I1157" s="1" t="s">
        <v>17</v>
      </c>
      <c r="J1157" s="1" t="s">
        <v>18</v>
      </c>
      <c r="K1157" s="1" t="s">
        <v>27</v>
      </c>
      <c r="L1157" s="1" t="s">
        <v>69</v>
      </c>
      <c r="M1157" s="1" t="s">
        <v>4679</v>
      </c>
      <c r="N1157" s="1" t="s">
        <v>4680</v>
      </c>
    </row>
    <row r="1158" spans="1:14" x14ac:dyDescent="0.25">
      <c r="A1158" s="1" t="s">
        <v>4681</v>
      </c>
      <c r="B1158" s="1" t="s">
        <v>4682</v>
      </c>
      <c r="C1158" s="1" t="s">
        <v>4683</v>
      </c>
      <c r="E1158">
        <v>0</v>
      </c>
      <c r="F1158">
        <v>34.375</v>
      </c>
      <c r="G1158">
        <v>34.375</v>
      </c>
      <c r="H1158" s="2">
        <v>45961</v>
      </c>
      <c r="I1158" s="1" t="s">
        <v>17</v>
      </c>
      <c r="J1158" s="1" t="s">
        <v>26</v>
      </c>
      <c r="K1158" s="1" t="s">
        <v>19</v>
      </c>
      <c r="L1158" s="1" t="s">
        <v>69</v>
      </c>
      <c r="M1158" s="1" t="s">
        <v>4684</v>
      </c>
      <c r="N1158" s="1" t="s">
        <v>4685</v>
      </c>
    </row>
    <row r="1159" spans="1:14" x14ac:dyDescent="0.25">
      <c r="A1159" s="1" t="s">
        <v>4686</v>
      </c>
      <c r="B1159" s="1" t="s">
        <v>4687</v>
      </c>
      <c r="C1159" s="1" t="s">
        <v>4688</v>
      </c>
      <c r="E1159">
        <v>900</v>
      </c>
      <c r="F1159">
        <v>0</v>
      </c>
      <c r="G1159">
        <v>900</v>
      </c>
      <c r="H1159" s="2"/>
      <c r="I1159" s="1" t="s">
        <v>38</v>
      </c>
      <c r="J1159" s="1" t="s">
        <v>18</v>
      </c>
      <c r="K1159" s="1" t="s">
        <v>19</v>
      </c>
      <c r="L1159" s="1" t="s">
        <v>63</v>
      </c>
      <c r="M1159" s="1" t="s">
        <v>4689</v>
      </c>
      <c r="N1159" s="1" t="s">
        <v>4690</v>
      </c>
    </row>
    <row r="1160" spans="1:14" x14ac:dyDescent="0.25">
      <c r="A1160" s="1" t="s">
        <v>4691</v>
      </c>
      <c r="B1160" s="1" t="s">
        <v>4692</v>
      </c>
      <c r="C1160" s="1" t="s">
        <v>4693</v>
      </c>
      <c r="D1160">
        <v>1</v>
      </c>
      <c r="E1160">
        <v>0</v>
      </c>
      <c r="F1160">
        <v>800</v>
      </c>
      <c r="G1160">
        <v>800</v>
      </c>
      <c r="H1160" s="2">
        <v>45383</v>
      </c>
      <c r="I1160" s="1" t="s">
        <v>57</v>
      </c>
      <c r="J1160" s="1" t="s">
        <v>18</v>
      </c>
      <c r="K1160" s="1" t="s">
        <v>19</v>
      </c>
      <c r="L1160" s="1" t="s">
        <v>63</v>
      </c>
      <c r="M1160" s="1" t="s">
        <v>4694</v>
      </c>
      <c r="N1160" s="1" t="s">
        <v>4695</v>
      </c>
    </row>
    <row r="1161" spans="1:14" x14ac:dyDescent="0.25">
      <c r="A1161" s="1"/>
      <c r="B1161" s="1"/>
      <c r="C1161" s="1" t="s">
        <v>4693</v>
      </c>
      <c r="D1161">
        <v>2</v>
      </c>
      <c r="E1161">
        <v>0</v>
      </c>
      <c r="F1161">
        <v>60</v>
      </c>
      <c r="G1161">
        <v>860</v>
      </c>
      <c r="H1161" s="2">
        <v>46326</v>
      </c>
      <c r="I1161" s="1" t="s">
        <v>17</v>
      </c>
      <c r="J1161" s="1" t="s">
        <v>18</v>
      </c>
      <c r="K1161" s="1" t="s">
        <v>19</v>
      </c>
      <c r="L1161" s="1" t="s">
        <v>63</v>
      </c>
      <c r="M1161" s="1" t="s">
        <v>4694</v>
      </c>
      <c r="N1161" s="1" t="s">
        <v>4696</v>
      </c>
    </row>
    <row r="1162" spans="1:14" x14ac:dyDescent="0.25">
      <c r="A1162" s="1" t="s">
        <v>4697</v>
      </c>
      <c r="B1162" s="1" t="s">
        <v>4535</v>
      </c>
      <c r="C1162" s="1" t="s">
        <v>3621</v>
      </c>
      <c r="E1162">
        <v>0</v>
      </c>
      <c r="F1162">
        <v>480</v>
      </c>
      <c r="G1162">
        <v>480</v>
      </c>
      <c r="H1162" s="2">
        <v>47299</v>
      </c>
      <c r="I1162" s="1" t="s">
        <v>17</v>
      </c>
      <c r="J1162" s="1" t="s">
        <v>18</v>
      </c>
      <c r="K1162" s="1" t="s">
        <v>27</v>
      </c>
      <c r="L1162" s="1" t="s">
        <v>63</v>
      </c>
      <c r="M1162" s="1" t="s">
        <v>4698</v>
      </c>
      <c r="N1162" s="1" t="s">
        <v>4699</v>
      </c>
    </row>
    <row r="1163" spans="1:14" x14ac:dyDescent="0.25">
      <c r="A1163" s="1" t="s">
        <v>4700</v>
      </c>
      <c r="B1163" s="1" t="s">
        <v>4701</v>
      </c>
      <c r="C1163" s="1" t="s">
        <v>4702</v>
      </c>
      <c r="E1163">
        <v>0</v>
      </c>
      <c r="F1163">
        <v>480</v>
      </c>
      <c r="G1163">
        <v>480</v>
      </c>
      <c r="H1163" s="2">
        <v>50158</v>
      </c>
      <c r="I1163" s="1" t="s">
        <v>17</v>
      </c>
      <c r="J1163" s="1" t="s">
        <v>18</v>
      </c>
      <c r="K1163" s="1" t="s">
        <v>27</v>
      </c>
      <c r="L1163" s="1" t="s">
        <v>69</v>
      </c>
      <c r="M1163" s="1" t="s">
        <v>4703</v>
      </c>
      <c r="N1163" s="1" t="s">
        <v>4704</v>
      </c>
    </row>
    <row r="1164" spans="1:14" x14ac:dyDescent="0.25">
      <c r="A1164" s="1" t="s">
        <v>4705</v>
      </c>
      <c r="B1164" s="1" t="s">
        <v>4706</v>
      </c>
      <c r="C1164" s="1" t="s">
        <v>68</v>
      </c>
      <c r="E1164">
        <v>0</v>
      </c>
      <c r="F1164">
        <v>249</v>
      </c>
      <c r="G1164">
        <v>249</v>
      </c>
      <c r="H1164" s="2">
        <v>47057</v>
      </c>
      <c r="I1164" s="1" t="s">
        <v>17</v>
      </c>
      <c r="J1164" s="1" t="s">
        <v>18</v>
      </c>
      <c r="K1164" s="1" t="s">
        <v>27</v>
      </c>
      <c r="L1164" s="1" t="s">
        <v>69</v>
      </c>
      <c r="M1164" s="1" t="s">
        <v>4707</v>
      </c>
      <c r="N1164" s="1" t="s">
        <v>4708</v>
      </c>
    </row>
    <row r="1165" spans="1:14" x14ac:dyDescent="0.25">
      <c r="A1165" s="1" t="s">
        <v>4709</v>
      </c>
      <c r="B1165" s="1" t="s">
        <v>4710</v>
      </c>
      <c r="C1165" s="1" t="s">
        <v>828</v>
      </c>
      <c r="E1165">
        <v>0</v>
      </c>
      <c r="F1165">
        <v>1500</v>
      </c>
      <c r="G1165">
        <v>1500</v>
      </c>
      <c r="H1165" s="2">
        <v>48670</v>
      </c>
      <c r="I1165" s="1" t="s">
        <v>17</v>
      </c>
      <c r="J1165" s="1" t="s">
        <v>18</v>
      </c>
      <c r="K1165" s="1" t="s">
        <v>27</v>
      </c>
      <c r="L1165" s="1" t="s">
        <v>63</v>
      </c>
      <c r="M1165" s="1" t="s">
        <v>4711</v>
      </c>
      <c r="N1165" s="1" t="s">
        <v>4712</v>
      </c>
    </row>
    <row r="1166" spans="1:14" x14ac:dyDescent="0.25">
      <c r="A1166" s="1" t="s">
        <v>4713</v>
      </c>
      <c r="B1166" s="1" t="s">
        <v>1335</v>
      </c>
      <c r="C1166" s="1" t="s">
        <v>3330</v>
      </c>
      <c r="E1166">
        <v>0</v>
      </c>
      <c r="F1166">
        <v>240</v>
      </c>
      <c r="G1166">
        <v>240</v>
      </c>
      <c r="H1166" s="2">
        <v>50344</v>
      </c>
      <c r="I1166" s="1" t="s">
        <v>17</v>
      </c>
      <c r="J1166" s="1" t="s">
        <v>18</v>
      </c>
      <c r="K1166" s="1" t="s">
        <v>27</v>
      </c>
      <c r="L1166" s="1" t="s">
        <v>69</v>
      </c>
      <c r="M1166" s="1" t="s">
        <v>4714</v>
      </c>
      <c r="N1166" s="1" t="s">
        <v>4715</v>
      </c>
    </row>
    <row r="1167" spans="1:14" x14ac:dyDescent="0.25">
      <c r="A1167" s="1" t="s">
        <v>4716</v>
      </c>
      <c r="B1167" s="1" t="s">
        <v>4717</v>
      </c>
      <c r="C1167" s="1" t="s">
        <v>4718</v>
      </c>
      <c r="E1167">
        <v>0</v>
      </c>
      <c r="F1167">
        <v>1500</v>
      </c>
      <c r="G1167">
        <v>1500</v>
      </c>
      <c r="H1167" s="2">
        <v>48152</v>
      </c>
      <c r="I1167" s="1" t="s">
        <v>17</v>
      </c>
      <c r="J1167" s="1" t="s">
        <v>18</v>
      </c>
      <c r="K1167" s="1" t="s">
        <v>27</v>
      </c>
      <c r="L1167" s="1" t="s">
        <v>63</v>
      </c>
      <c r="M1167" s="1" t="s">
        <v>4719</v>
      </c>
      <c r="N1167" s="1" t="s">
        <v>4720</v>
      </c>
    </row>
    <row r="1168" spans="1:14" x14ac:dyDescent="0.25">
      <c r="A1168" s="1" t="s">
        <v>4721</v>
      </c>
      <c r="B1168" s="1" t="s">
        <v>4722</v>
      </c>
      <c r="C1168" s="1" t="s">
        <v>214</v>
      </c>
      <c r="E1168">
        <v>0</v>
      </c>
      <c r="F1168">
        <v>300</v>
      </c>
      <c r="G1168">
        <v>300</v>
      </c>
      <c r="H1168" s="2">
        <v>48152</v>
      </c>
      <c r="I1168" s="1" t="s">
        <v>17</v>
      </c>
      <c r="J1168" s="1" t="s">
        <v>18</v>
      </c>
      <c r="K1168" s="1" t="s">
        <v>27</v>
      </c>
      <c r="L1168" s="1" t="s">
        <v>63</v>
      </c>
      <c r="M1168" s="1" t="s">
        <v>4723</v>
      </c>
      <c r="N1168" s="1" t="s">
        <v>4724</v>
      </c>
    </row>
    <row r="1169" spans="1:14" x14ac:dyDescent="0.25">
      <c r="A1169" s="1" t="s">
        <v>4725</v>
      </c>
      <c r="B1169" s="1" t="s">
        <v>4726</v>
      </c>
      <c r="C1169" s="1" t="s">
        <v>3330</v>
      </c>
      <c r="E1169">
        <v>0</v>
      </c>
      <c r="F1169">
        <v>249</v>
      </c>
      <c r="G1169">
        <v>249</v>
      </c>
      <c r="H1169" s="2">
        <v>48669</v>
      </c>
      <c r="I1169" s="1" t="s">
        <v>17</v>
      </c>
      <c r="J1169" s="1" t="s">
        <v>18</v>
      </c>
      <c r="K1169" s="1" t="s">
        <v>27</v>
      </c>
      <c r="L1169" s="1" t="s">
        <v>20</v>
      </c>
      <c r="M1169" s="1" t="s">
        <v>4727</v>
      </c>
      <c r="N1169" s="1" t="s">
        <v>4728</v>
      </c>
    </row>
    <row r="1170" spans="1:14" x14ac:dyDescent="0.25">
      <c r="A1170" s="1" t="s">
        <v>4729</v>
      </c>
      <c r="B1170" s="1" t="s">
        <v>94</v>
      </c>
      <c r="C1170" s="1" t="s">
        <v>4730</v>
      </c>
      <c r="E1170">
        <v>18.7</v>
      </c>
      <c r="F1170">
        <v>0</v>
      </c>
      <c r="G1170">
        <v>18.7</v>
      </c>
      <c r="H1170" s="2"/>
      <c r="I1170" s="1" t="s">
        <v>38</v>
      </c>
      <c r="J1170" s="1" t="s">
        <v>18</v>
      </c>
      <c r="K1170" s="1" t="s">
        <v>19</v>
      </c>
      <c r="L1170" s="1" t="s">
        <v>130</v>
      </c>
      <c r="M1170" s="1" t="s">
        <v>4731</v>
      </c>
      <c r="N1170" s="1" t="s">
        <v>4732</v>
      </c>
    </row>
    <row r="1171" spans="1:14" x14ac:dyDescent="0.25">
      <c r="A1171" s="1" t="s">
        <v>4733</v>
      </c>
      <c r="B1171" s="1" t="s">
        <v>4734</v>
      </c>
      <c r="C1171" s="1" t="s">
        <v>2277</v>
      </c>
      <c r="E1171">
        <v>0</v>
      </c>
      <c r="F1171">
        <v>100</v>
      </c>
      <c r="G1171">
        <v>100</v>
      </c>
      <c r="H1171" s="2">
        <v>48152</v>
      </c>
      <c r="I1171" s="1" t="s">
        <v>17</v>
      </c>
      <c r="J1171" s="1" t="s">
        <v>18</v>
      </c>
      <c r="K1171" s="1" t="s">
        <v>116</v>
      </c>
      <c r="L1171" s="1" t="s">
        <v>20</v>
      </c>
      <c r="M1171" s="1" t="s">
        <v>4735</v>
      </c>
      <c r="N1171" s="1" t="s">
        <v>4736</v>
      </c>
    </row>
    <row r="1172" spans="1:14" x14ac:dyDescent="0.25">
      <c r="A1172" s="1" t="s">
        <v>4737</v>
      </c>
      <c r="B1172" s="1" t="s">
        <v>4738</v>
      </c>
      <c r="C1172" s="1" t="s">
        <v>4739</v>
      </c>
      <c r="E1172">
        <v>0</v>
      </c>
      <c r="F1172">
        <v>48</v>
      </c>
      <c r="G1172">
        <v>48</v>
      </c>
      <c r="H1172" s="2">
        <v>46478</v>
      </c>
      <c r="I1172" s="1" t="s">
        <v>57</v>
      </c>
      <c r="J1172" s="1" t="s">
        <v>18</v>
      </c>
      <c r="K1172" s="1" t="s">
        <v>19</v>
      </c>
      <c r="L1172" s="1" t="s">
        <v>39</v>
      </c>
      <c r="M1172" s="1" t="s">
        <v>4740</v>
      </c>
      <c r="N1172" s="1" t="s">
        <v>4741</v>
      </c>
    </row>
    <row r="1173" spans="1:14" x14ac:dyDescent="0.25">
      <c r="A1173" s="1" t="s">
        <v>4742</v>
      </c>
      <c r="B1173" s="1" t="s">
        <v>4126</v>
      </c>
      <c r="C1173" s="1" t="s">
        <v>1544</v>
      </c>
      <c r="E1173">
        <v>0</v>
      </c>
      <c r="F1173">
        <v>240</v>
      </c>
      <c r="G1173">
        <v>240</v>
      </c>
      <c r="H1173" s="2">
        <v>49217</v>
      </c>
      <c r="I1173" s="1" t="s">
        <v>17</v>
      </c>
      <c r="J1173" s="1" t="s">
        <v>18</v>
      </c>
      <c r="K1173" s="1" t="s">
        <v>27</v>
      </c>
      <c r="L1173" s="1" t="s">
        <v>20</v>
      </c>
      <c r="M1173" s="1" t="s">
        <v>4743</v>
      </c>
      <c r="N1173" s="1" t="s">
        <v>4744</v>
      </c>
    </row>
    <row r="1174" spans="1:14" x14ac:dyDescent="0.25">
      <c r="A1174" s="1" t="s">
        <v>4745</v>
      </c>
      <c r="B1174" s="1" t="s">
        <v>4746</v>
      </c>
      <c r="C1174" s="1" t="s">
        <v>1906</v>
      </c>
      <c r="E1174">
        <v>60</v>
      </c>
      <c r="F1174">
        <v>0</v>
      </c>
      <c r="G1174">
        <v>60</v>
      </c>
      <c r="H1174" s="2"/>
      <c r="I1174" s="1" t="s">
        <v>38</v>
      </c>
      <c r="J1174" s="1" t="s">
        <v>26</v>
      </c>
      <c r="K1174" s="1" t="s">
        <v>19</v>
      </c>
      <c r="L1174" s="1" t="s">
        <v>39</v>
      </c>
      <c r="M1174" s="1" t="s">
        <v>4747</v>
      </c>
      <c r="N1174" s="1" t="s">
        <v>4748</v>
      </c>
    </row>
    <row r="1175" spans="1:14" x14ac:dyDescent="0.25">
      <c r="A1175" s="1" t="s">
        <v>4749</v>
      </c>
      <c r="B1175" s="1" t="s">
        <v>4750</v>
      </c>
      <c r="C1175" s="1" t="s">
        <v>4751</v>
      </c>
      <c r="E1175">
        <v>0</v>
      </c>
      <c r="F1175">
        <v>189</v>
      </c>
      <c r="G1175">
        <v>189</v>
      </c>
      <c r="H1175" s="2">
        <v>47787</v>
      </c>
      <c r="I1175" s="1" t="s">
        <v>57</v>
      </c>
      <c r="J1175" s="1" t="s">
        <v>18</v>
      </c>
      <c r="K1175" s="1" t="s">
        <v>19</v>
      </c>
      <c r="L1175" s="1" t="s">
        <v>39</v>
      </c>
      <c r="M1175" s="1" t="s">
        <v>4752</v>
      </c>
      <c r="N1175" s="1" t="s">
        <v>4753</v>
      </c>
    </row>
    <row r="1176" spans="1:14" x14ac:dyDescent="0.25">
      <c r="A1176" s="1" t="s">
        <v>4754</v>
      </c>
      <c r="B1176" s="1" t="s">
        <v>4755</v>
      </c>
      <c r="C1176" s="1" t="s">
        <v>4756</v>
      </c>
      <c r="E1176">
        <v>0</v>
      </c>
      <c r="F1176">
        <v>1000</v>
      </c>
      <c r="G1176">
        <v>1000</v>
      </c>
      <c r="H1176" s="2">
        <v>48883</v>
      </c>
      <c r="I1176" s="1" t="s">
        <v>17</v>
      </c>
      <c r="J1176" s="1" t="s">
        <v>18</v>
      </c>
      <c r="K1176" s="1" t="s">
        <v>19</v>
      </c>
      <c r="L1176" s="1" t="s">
        <v>63</v>
      </c>
      <c r="M1176" s="1" t="s">
        <v>4757</v>
      </c>
      <c r="N1176" s="1" t="s">
        <v>4758</v>
      </c>
    </row>
    <row r="1177" spans="1:14" x14ac:dyDescent="0.25">
      <c r="A1177" s="1" t="s">
        <v>4759</v>
      </c>
      <c r="B1177" s="1" t="s">
        <v>4760</v>
      </c>
      <c r="C1177" s="1" t="s">
        <v>4761</v>
      </c>
      <c r="E1177">
        <v>0</v>
      </c>
      <c r="F1177">
        <v>240</v>
      </c>
      <c r="G1177">
        <v>240</v>
      </c>
      <c r="H1177" s="2">
        <v>48517</v>
      </c>
      <c r="I1177" s="1" t="s">
        <v>17</v>
      </c>
      <c r="J1177" s="1" t="s">
        <v>18</v>
      </c>
      <c r="K1177" s="1" t="s">
        <v>27</v>
      </c>
      <c r="L1177" s="1" t="s">
        <v>20</v>
      </c>
      <c r="M1177" s="1" t="s">
        <v>4762</v>
      </c>
      <c r="N1177" s="1" t="s">
        <v>4763</v>
      </c>
    </row>
    <row r="1178" spans="1:14" x14ac:dyDescent="0.25">
      <c r="A1178" s="1" t="s">
        <v>4764</v>
      </c>
      <c r="B1178" s="1" t="s">
        <v>451</v>
      </c>
      <c r="C1178" s="1" t="s">
        <v>4765</v>
      </c>
      <c r="E1178">
        <v>0</v>
      </c>
      <c r="F1178">
        <v>200</v>
      </c>
      <c r="G1178">
        <v>200</v>
      </c>
      <c r="H1178" s="2">
        <v>47990</v>
      </c>
      <c r="I1178" s="1" t="s">
        <v>17</v>
      </c>
      <c r="J1178" s="1" t="s">
        <v>18</v>
      </c>
      <c r="K1178" s="1" t="s">
        <v>116</v>
      </c>
      <c r="L1178" s="1" t="s">
        <v>20</v>
      </c>
      <c r="M1178" s="1" t="s">
        <v>4766</v>
      </c>
      <c r="N1178" s="1" t="s">
        <v>4767</v>
      </c>
    </row>
    <row r="1179" spans="1:14" x14ac:dyDescent="0.25">
      <c r="A1179" s="1" t="s">
        <v>4768</v>
      </c>
      <c r="B1179" s="1" t="s">
        <v>4769</v>
      </c>
      <c r="C1179" s="1" t="s">
        <v>2774</v>
      </c>
      <c r="E1179">
        <v>0</v>
      </c>
      <c r="F1179">
        <v>81.2</v>
      </c>
      <c r="G1179">
        <v>81.2</v>
      </c>
      <c r="H1179" s="2">
        <v>46326</v>
      </c>
      <c r="I1179" s="1" t="s">
        <v>17</v>
      </c>
      <c r="J1179" s="1" t="s">
        <v>18</v>
      </c>
      <c r="K1179" s="1" t="s">
        <v>27</v>
      </c>
      <c r="L1179" s="1" t="s">
        <v>39</v>
      </c>
      <c r="M1179" s="1" t="s">
        <v>4770</v>
      </c>
      <c r="N1179" s="1" t="s">
        <v>4771</v>
      </c>
    </row>
    <row r="1180" spans="1:14" x14ac:dyDescent="0.25">
      <c r="A1180" s="1" t="s">
        <v>4772</v>
      </c>
      <c r="B1180" s="1" t="s">
        <v>94</v>
      </c>
      <c r="C1180" s="1" t="s">
        <v>4773</v>
      </c>
      <c r="E1180">
        <v>15</v>
      </c>
      <c r="F1180">
        <v>0</v>
      </c>
      <c r="G1180">
        <v>15</v>
      </c>
      <c r="H1180" s="2"/>
      <c r="I1180" s="1" t="s">
        <v>38</v>
      </c>
      <c r="J1180" s="1" t="s">
        <v>18</v>
      </c>
      <c r="K1180" s="1" t="s">
        <v>19</v>
      </c>
      <c r="L1180" s="1" t="s">
        <v>130</v>
      </c>
      <c r="M1180" s="1" t="s">
        <v>4774</v>
      </c>
      <c r="N1180" s="1" t="s">
        <v>4775</v>
      </c>
    </row>
    <row r="1181" spans="1:14" x14ac:dyDescent="0.25">
      <c r="A1181" s="1" t="s">
        <v>4776</v>
      </c>
      <c r="B1181" s="1" t="s">
        <v>4777</v>
      </c>
      <c r="C1181" s="1" t="s">
        <v>2235</v>
      </c>
      <c r="E1181">
        <v>0</v>
      </c>
      <c r="F1181">
        <v>143</v>
      </c>
      <c r="G1181">
        <v>143</v>
      </c>
      <c r="H1181" s="2">
        <v>47027</v>
      </c>
      <c r="I1181" s="1" t="s">
        <v>17</v>
      </c>
      <c r="J1181" s="1" t="s">
        <v>18</v>
      </c>
      <c r="K1181" s="1" t="s">
        <v>27</v>
      </c>
      <c r="L1181" s="1" t="s">
        <v>39</v>
      </c>
      <c r="M1181" s="1" t="s">
        <v>4778</v>
      </c>
      <c r="N1181" s="1" t="s">
        <v>4779</v>
      </c>
    </row>
    <row r="1182" spans="1:14" x14ac:dyDescent="0.25">
      <c r="A1182" s="1" t="s">
        <v>4780</v>
      </c>
      <c r="B1182" s="1" t="s">
        <v>4781</v>
      </c>
      <c r="C1182" s="1" t="s">
        <v>742</v>
      </c>
      <c r="E1182">
        <v>0</v>
      </c>
      <c r="F1182">
        <v>88.4</v>
      </c>
      <c r="G1182">
        <v>88.4</v>
      </c>
      <c r="H1182" s="2">
        <v>46641</v>
      </c>
      <c r="I1182" s="1" t="s">
        <v>17</v>
      </c>
      <c r="J1182" s="1" t="s">
        <v>26</v>
      </c>
      <c r="K1182" s="1" t="s">
        <v>27</v>
      </c>
      <c r="L1182" s="1" t="s">
        <v>39</v>
      </c>
      <c r="M1182" s="1" t="s">
        <v>4782</v>
      </c>
      <c r="N1182" s="1" t="s">
        <v>4783</v>
      </c>
    </row>
    <row r="1183" spans="1:14" x14ac:dyDescent="0.25">
      <c r="A1183" s="1" t="s">
        <v>4784</v>
      </c>
      <c r="B1183" s="1" t="s">
        <v>99</v>
      </c>
      <c r="C1183" s="1" t="s">
        <v>4785</v>
      </c>
      <c r="E1183">
        <v>0</v>
      </c>
      <c r="F1183">
        <v>150</v>
      </c>
      <c r="G1183">
        <v>150</v>
      </c>
      <c r="H1183" s="2">
        <v>48335</v>
      </c>
      <c r="I1183" s="1" t="s">
        <v>17</v>
      </c>
      <c r="J1183" s="1" t="s">
        <v>18</v>
      </c>
      <c r="K1183" s="1" t="s">
        <v>27</v>
      </c>
      <c r="L1183" s="1" t="s">
        <v>39</v>
      </c>
      <c r="M1183" s="1" t="s">
        <v>4786</v>
      </c>
      <c r="N1183" s="1" t="s">
        <v>4787</v>
      </c>
    </row>
    <row r="1184" spans="1:14" x14ac:dyDescent="0.25">
      <c r="A1184" s="1" t="s">
        <v>4788</v>
      </c>
      <c r="B1184" s="1" t="s">
        <v>4789</v>
      </c>
      <c r="C1184" s="1" t="s">
        <v>541</v>
      </c>
      <c r="E1184">
        <v>0</v>
      </c>
      <c r="F1184">
        <v>72.599999999999994</v>
      </c>
      <c r="G1184">
        <v>72.599999999999994</v>
      </c>
      <c r="H1184" s="2">
        <v>47087</v>
      </c>
      <c r="I1184" s="1" t="s">
        <v>17</v>
      </c>
      <c r="J1184" s="1" t="s">
        <v>26</v>
      </c>
      <c r="K1184" s="1" t="s">
        <v>19</v>
      </c>
      <c r="L1184" s="1" t="s">
        <v>39</v>
      </c>
      <c r="M1184" s="1" t="s">
        <v>4790</v>
      </c>
      <c r="N1184" s="1" t="s">
        <v>4791</v>
      </c>
    </row>
    <row r="1185" spans="1:14" x14ac:dyDescent="0.25">
      <c r="A1185" s="1" t="s">
        <v>4792</v>
      </c>
      <c r="B1185" s="1" t="s">
        <v>4793</v>
      </c>
      <c r="C1185" s="1" t="s">
        <v>1216</v>
      </c>
      <c r="E1185">
        <v>0</v>
      </c>
      <c r="F1185">
        <v>57</v>
      </c>
      <c r="G1185">
        <v>57</v>
      </c>
      <c r="H1185" s="2">
        <v>45442</v>
      </c>
      <c r="I1185" s="1" t="s">
        <v>57</v>
      </c>
      <c r="J1185" s="1" t="s">
        <v>18</v>
      </c>
      <c r="K1185" s="1" t="s">
        <v>27</v>
      </c>
      <c r="L1185" s="1" t="s">
        <v>20</v>
      </c>
      <c r="M1185" s="1" t="s">
        <v>4794</v>
      </c>
      <c r="N1185" s="1" t="s">
        <v>4795</v>
      </c>
    </row>
    <row r="1186" spans="1:14" x14ac:dyDescent="0.25">
      <c r="A1186" s="1" t="s">
        <v>4796</v>
      </c>
      <c r="B1186" s="1" t="s">
        <v>4797</v>
      </c>
      <c r="C1186" s="1" t="s">
        <v>2711</v>
      </c>
      <c r="E1186">
        <v>0</v>
      </c>
      <c r="F1186">
        <v>1000</v>
      </c>
      <c r="G1186">
        <v>1000</v>
      </c>
      <c r="H1186" s="2">
        <v>50709</v>
      </c>
      <c r="I1186" s="1" t="s">
        <v>17</v>
      </c>
      <c r="J1186" s="1" t="s">
        <v>18</v>
      </c>
      <c r="K1186" s="1" t="s">
        <v>27</v>
      </c>
      <c r="L1186" s="1" t="s">
        <v>20</v>
      </c>
      <c r="M1186" s="1" t="s">
        <v>4798</v>
      </c>
      <c r="N1186" s="1" t="s">
        <v>4799</v>
      </c>
    </row>
    <row r="1187" spans="1:14" x14ac:dyDescent="0.25">
      <c r="A1187" s="1" t="s">
        <v>4800</v>
      </c>
      <c r="B1187" s="1" t="s">
        <v>4801</v>
      </c>
      <c r="C1187" s="1" t="s">
        <v>4802</v>
      </c>
      <c r="E1187">
        <v>0</v>
      </c>
      <c r="F1187">
        <v>1000</v>
      </c>
      <c r="G1187">
        <v>1000</v>
      </c>
      <c r="H1187" s="2">
        <v>50344</v>
      </c>
      <c r="I1187" s="1" t="s">
        <v>17</v>
      </c>
      <c r="J1187" s="1" t="s">
        <v>18</v>
      </c>
      <c r="K1187" s="1" t="s">
        <v>27</v>
      </c>
      <c r="L1187" s="1" t="s">
        <v>20</v>
      </c>
      <c r="M1187" s="1" t="s">
        <v>4803</v>
      </c>
      <c r="N1187" s="1" t="s">
        <v>4804</v>
      </c>
    </row>
    <row r="1188" spans="1:14" x14ac:dyDescent="0.25">
      <c r="A1188" s="1" t="s">
        <v>4805</v>
      </c>
      <c r="B1188" s="1" t="s">
        <v>4806</v>
      </c>
      <c r="C1188" s="1" t="s">
        <v>633</v>
      </c>
      <c r="E1188">
        <v>0</v>
      </c>
      <c r="F1188">
        <v>1000</v>
      </c>
      <c r="G1188">
        <v>1000</v>
      </c>
      <c r="H1188" s="2">
        <v>50344</v>
      </c>
      <c r="I1188" s="1" t="s">
        <v>17</v>
      </c>
      <c r="J1188" s="1" t="s">
        <v>18</v>
      </c>
      <c r="K1188" s="1" t="s">
        <v>27</v>
      </c>
      <c r="L1188" s="1" t="s">
        <v>20</v>
      </c>
      <c r="M1188" s="1" t="s">
        <v>4807</v>
      </c>
      <c r="N1188" s="1" t="s">
        <v>4808</v>
      </c>
    </row>
    <row r="1189" spans="1:14" x14ac:dyDescent="0.25">
      <c r="A1189" s="1" t="s">
        <v>4809</v>
      </c>
      <c r="B1189" s="1" t="s">
        <v>4801</v>
      </c>
      <c r="C1189" s="1" t="s">
        <v>1164</v>
      </c>
      <c r="E1189">
        <v>0</v>
      </c>
      <c r="F1189">
        <v>1000</v>
      </c>
      <c r="G1189">
        <v>1000</v>
      </c>
      <c r="H1189" s="2">
        <v>49613</v>
      </c>
      <c r="I1189" s="1" t="s">
        <v>17</v>
      </c>
      <c r="J1189" s="1" t="s">
        <v>18</v>
      </c>
      <c r="K1189" s="1" t="s">
        <v>27</v>
      </c>
      <c r="L1189" s="1" t="s">
        <v>20</v>
      </c>
      <c r="M1189" s="1" t="s">
        <v>4810</v>
      </c>
      <c r="N1189" s="1" t="s">
        <v>4811</v>
      </c>
    </row>
    <row r="1190" spans="1:14" x14ac:dyDescent="0.25">
      <c r="A1190" s="1" t="s">
        <v>4812</v>
      </c>
      <c r="B1190" s="1" t="s">
        <v>4813</v>
      </c>
      <c r="C1190" s="1" t="s">
        <v>4814</v>
      </c>
      <c r="E1190">
        <v>0</v>
      </c>
      <c r="F1190">
        <v>1000</v>
      </c>
      <c r="G1190">
        <v>1000</v>
      </c>
      <c r="H1190" s="2">
        <v>48883</v>
      </c>
      <c r="I1190" s="1" t="s">
        <v>17</v>
      </c>
      <c r="J1190" s="1" t="s">
        <v>18</v>
      </c>
      <c r="K1190" s="1" t="s">
        <v>27</v>
      </c>
      <c r="L1190" s="1" t="s">
        <v>20</v>
      </c>
      <c r="M1190" s="1" t="s">
        <v>4815</v>
      </c>
      <c r="N1190" s="1" t="s">
        <v>4816</v>
      </c>
    </row>
    <row r="1191" spans="1:14" x14ac:dyDescent="0.25">
      <c r="A1191" s="1" t="s">
        <v>4817</v>
      </c>
      <c r="B1191" s="1" t="s">
        <v>4818</v>
      </c>
      <c r="C1191" s="1" t="s">
        <v>4819</v>
      </c>
      <c r="E1191">
        <v>0</v>
      </c>
      <c r="F1191">
        <v>1000</v>
      </c>
      <c r="G1191">
        <v>1000</v>
      </c>
      <c r="H1191" s="2">
        <v>48883</v>
      </c>
      <c r="I1191" s="1" t="s">
        <v>17</v>
      </c>
      <c r="J1191" s="1" t="s">
        <v>18</v>
      </c>
      <c r="K1191" s="1" t="s">
        <v>27</v>
      </c>
      <c r="L1191" s="1" t="s">
        <v>20</v>
      </c>
      <c r="M1191" s="1" t="s">
        <v>4820</v>
      </c>
      <c r="N1191" s="1" t="s">
        <v>4821</v>
      </c>
    </row>
    <row r="1192" spans="1:14" x14ac:dyDescent="0.25">
      <c r="A1192" s="1" t="s">
        <v>4822</v>
      </c>
      <c r="B1192" s="1" t="s">
        <v>4823</v>
      </c>
      <c r="C1192" s="1" t="s">
        <v>1544</v>
      </c>
      <c r="E1192">
        <v>0</v>
      </c>
      <c r="F1192">
        <v>1000</v>
      </c>
      <c r="G1192">
        <v>1000</v>
      </c>
      <c r="H1192" s="2">
        <v>49247</v>
      </c>
      <c r="I1192" s="1" t="s">
        <v>17</v>
      </c>
      <c r="J1192" s="1" t="s">
        <v>18</v>
      </c>
      <c r="K1192" s="1" t="s">
        <v>27</v>
      </c>
      <c r="L1192" s="1" t="s">
        <v>69</v>
      </c>
      <c r="M1192" s="1" t="s">
        <v>4824</v>
      </c>
      <c r="N1192" s="1" t="s">
        <v>4825</v>
      </c>
    </row>
    <row r="1193" spans="1:14" x14ac:dyDescent="0.25">
      <c r="A1193" s="1" t="s">
        <v>4826</v>
      </c>
      <c r="B1193" s="1" t="s">
        <v>4827</v>
      </c>
      <c r="C1193" s="1" t="s">
        <v>667</v>
      </c>
      <c r="E1193">
        <v>0</v>
      </c>
      <c r="F1193">
        <v>580</v>
      </c>
      <c r="G1193">
        <v>580</v>
      </c>
      <c r="H1193" s="2">
        <v>48882</v>
      </c>
      <c r="I1193" s="1" t="s">
        <v>304</v>
      </c>
      <c r="J1193" s="1" t="s">
        <v>18</v>
      </c>
      <c r="K1193" s="1" t="s">
        <v>27</v>
      </c>
      <c r="L1193" s="1" t="s">
        <v>842</v>
      </c>
      <c r="M1193" s="1" t="s">
        <v>4828</v>
      </c>
      <c r="N1193" s="1" t="s">
        <v>4829</v>
      </c>
    </row>
    <row r="1194" spans="1:14" x14ac:dyDescent="0.25">
      <c r="A1194" s="1" t="s">
        <v>4830</v>
      </c>
      <c r="B1194" s="1" t="s">
        <v>4831</v>
      </c>
      <c r="C1194" s="1" t="s">
        <v>4832</v>
      </c>
      <c r="E1194">
        <v>0</v>
      </c>
      <c r="F1194">
        <v>448</v>
      </c>
      <c r="G1194">
        <v>448</v>
      </c>
      <c r="H1194" s="2">
        <v>45078</v>
      </c>
      <c r="I1194" s="1" t="s">
        <v>57</v>
      </c>
      <c r="J1194" s="1" t="s">
        <v>18</v>
      </c>
      <c r="K1194" s="1" t="s">
        <v>116</v>
      </c>
      <c r="L1194" s="1" t="s">
        <v>63</v>
      </c>
      <c r="M1194" s="1" t="s">
        <v>4833</v>
      </c>
      <c r="N1194" s="1" t="s">
        <v>4834</v>
      </c>
    </row>
    <row r="1195" spans="1:14" x14ac:dyDescent="0.25">
      <c r="A1195" s="1" t="s">
        <v>4835</v>
      </c>
      <c r="B1195" s="1" t="s">
        <v>409</v>
      </c>
      <c r="C1195" s="1" t="s">
        <v>861</v>
      </c>
      <c r="D1195">
        <v>1</v>
      </c>
      <c r="E1195">
        <v>0</v>
      </c>
      <c r="F1195">
        <v>0</v>
      </c>
      <c r="G1195">
        <v>0</v>
      </c>
      <c r="H1195" s="2">
        <v>46326</v>
      </c>
      <c r="I1195" s="1" t="s">
        <v>304</v>
      </c>
      <c r="J1195" s="1" t="s">
        <v>18</v>
      </c>
      <c r="K1195" s="1" t="s">
        <v>27</v>
      </c>
      <c r="L1195" s="1" t="s">
        <v>411</v>
      </c>
      <c r="M1195" s="1" t="s">
        <v>4836</v>
      </c>
      <c r="N1195" s="1" t="s">
        <v>4837</v>
      </c>
    </row>
    <row r="1196" spans="1:14" x14ac:dyDescent="0.25">
      <c r="A1196" s="1"/>
      <c r="B1196" s="1"/>
      <c r="C1196" s="1" t="s">
        <v>861</v>
      </c>
      <c r="D1196">
        <v>2</v>
      </c>
      <c r="E1196">
        <v>0</v>
      </c>
      <c r="F1196">
        <v>78</v>
      </c>
      <c r="G1196">
        <v>78</v>
      </c>
      <c r="H1196" s="2">
        <v>48518</v>
      </c>
      <c r="I1196" s="1" t="s">
        <v>304</v>
      </c>
      <c r="J1196" s="1" t="s">
        <v>18</v>
      </c>
      <c r="K1196" s="1" t="s">
        <v>27</v>
      </c>
      <c r="L1196" s="1" t="s">
        <v>411</v>
      </c>
      <c r="M1196" s="1" t="s">
        <v>4836</v>
      </c>
      <c r="N1196" s="1" t="s">
        <v>4838</v>
      </c>
    </row>
    <row r="1197" spans="1:14" x14ac:dyDescent="0.25">
      <c r="A1197" s="1" t="s">
        <v>4839</v>
      </c>
      <c r="B1197" s="1" t="s">
        <v>409</v>
      </c>
      <c r="C1197" s="1" t="s">
        <v>4840</v>
      </c>
      <c r="D1197">
        <v>1</v>
      </c>
      <c r="E1197">
        <v>0</v>
      </c>
      <c r="F1197">
        <v>50</v>
      </c>
      <c r="G1197">
        <v>50</v>
      </c>
      <c r="H1197" s="2">
        <v>45443</v>
      </c>
      <c r="I1197" s="1" t="s">
        <v>17</v>
      </c>
      <c r="J1197" s="1" t="s">
        <v>18</v>
      </c>
      <c r="K1197" s="1" t="s">
        <v>116</v>
      </c>
      <c r="L1197" s="1" t="s">
        <v>411</v>
      </c>
      <c r="M1197" s="1" t="s">
        <v>4841</v>
      </c>
      <c r="N1197" s="1" t="s">
        <v>4842</v>
      </c>
    </row>
    <row r="1198" spans="1:14" x14ac:dyDescent="0.25">
      <c r="A1198" s="1"/>
      <c r="B1198" s="1"/>
      <c r="C1198" s="1" t="s">
        <v>4840</v>
      </c>
      <c r="D1198">
        <v>2</v>
      </c>
      <c r="E1198">
        <v>0</v>
      </c>
      <c r="F1198">
        <v>100</v>
      </c>
      <c r="G1198">
        <v>150</v>
      </c>
      <c r="H1198" s="2">
        <v>45961</v>
      </c>
      <c r="I1198" s="1" t="s">
        <v>17</v>
      </c>
      <c r="J1198" s="1" t="s">
        <v>18</v>
      </c>
      <c r="K1198" s="1" t="s">
        <v>116</v>
      </c>
      <c r="L1198" s="1" t="s">
        <v>411</v>
      </c>
      <c r="M1198" s="1" t="s">
        <v>4841</v>
      </c>
      <c r="N1198" s="1" t="s">
        <v>4843</v>
      </c>
    </row>
    <row r="1199" spans="1:14" x14ac:dyDescent="0.25">
      <c r="A1199" s="1" t="s">
        <v>4844</v>
      </c>
      <c r="B1199" s="1" t="s">
        <v>409</v>
      </c>
      <c r="C1199" s="1" t="s">
        <v>4845</v>
      </c>
      <c r="E1199">
        <v>0</v>
      </c>
      <c r="F1199">
        <v>600</v>
      </c>
      <c r="G1199">
        <v>600</v>
      </c>
      <c r="H1199" s="2">
        <v>46524</v>
      </c>
      <c r="I1199" s="1" t="s">
        <v>17</v>
      </c>
      <c r="J1199" s="1" t="s">
        <v>18</v>
      </c>
      <c r="K1199" s="1" t="s">
        <v>116</v>
      </c>
      <c r="L1199" s="1" t="s">
        <v>411</v>
      </c>
      <c r="M1199" s="1" t="s">
        <v>4846</v>
      </c>
      <c r="N1199" s="1" t="s">
        <v>4847</v>
      </c>
    </row>
    <row r="1200" spans="1:14" x14ac:dyDescent="0.25">
      <c r="A1200" s="1" t="s">
        <v>4848</v>
      </c>
      <c r="B1200" s="1" t="s">
        <v>4849</v>
      </c>
      <c r="C1200" s="1" t="s">
        <v>4845</v>
      </c>
      <c r="E1200">
        <v>0</v>
      </c>
      <c r="F1200">
        <v>0</v>
      </c>
      <c r="G1200">
        <v>0</v>
      </c>
      <c r="H1200" s="2">
        <v>45504</v>
      </c>
      <c r="I1200" s="1" t="s">
        <v>57</v>
      </c>
      <c r="J1200" s="1" t="s">
        <v>18</v>
      </c>
      <c r="K1200" s="1" t="s">
        <v>116</v>
      </c>
      <c r="L1200" s="1" t="s">
        <v>401</v>
      </c>
      <c r="M1200" s="1" t="s">
        <v>4850</v>
      </c>
      <c r="N1200" s="1" t="s">
        <v>4851</v>
      </c>
    </row>
    <row r="1201" spans="1:14" x14ac:dyDescent="0.25">
      <c r="A1201" s="1" t="s">
        <v>4852</v>
      </c>
      <c r="B1201" s="1" t="s">
        <v>2639</v>
      </c>
      <c r="C1201" s="1" t="s">
        <v>2640</v>
      </c>
      <c r="E1201">
        <v>0</v>
      </c>
      <c r="F1201">
        <v>240</v>
      </c>
      <c r="G1201">
        <v>240</v>
      </c>
      <c r="H1201" s="2">
        <v>48883</v>
      </c>
      <c r="I1201" s="1" t="s">
        <v>17</v>
      </c>
      <c r="J1201" s="1" t="s">
        <v>26</v>
      </c>
      <c r="K1201" s="1" t="s">
        <v>27</v>
      </c>
      <c r="L1201" s="1" t="s">
        <v>20</v>
      </c>
      <c r="M1201" s="1" t="s">
        <v>4853</v>
      </c>
      <c r="N1201" s="1" t="s">
        <v>4854</v>
      </c>
    </row>
    <row r="1202" spans="1:14" x14ac:dyDescent="0.25">
      <c r="A1202" s="1" t="s">
        <v>4855</v>
      </c>
      <c r="B1202" s="1" t="s">
        <v>2639</v>
      </c>
      <c r="C1202" s="1" t="s">
        <v>1360</v>
      </c>
      <c r="E1202">
        <v>0</v>
      </c>
      <c r="F1202">
        <v>228</v>
      </c>
      <c r="G1202">
        <v>228</v>
      </c>
      <c r="H1202" s="2">
        <v>49613</v>
      </c>
      <c r="I1202" s="1" t="s">
        <v>17</v>
      </c>
      <c r="J1202" s="1" t="s">
        <v>26</v>
      </c>
      <c r="K1202" s="1" t="s">
        <v>27</v>
      </c>
      <c r="L1202" s="1" t="s">
        <v>20</v>
      </c>
      <c r="M1202" s="1" t="s">
        <v>4856</v>
      </c>
      <c r="N1202" s="1" t="s">
        <v>4857</v>
      </c>
    </row>
    <row r="1203" spans="1:14" x14ac:dyDescent="0.25">
      <c r="A1203" s="1" t="s">
        <v>4858</v>
      </c>
      <c r="B1203" s="1" t="s">
        <v>2639</v>
      </c>
      <c r="C1203" s="1" t="s">
        <v>2597</v>
      </c>
      <c r="E1203">
        <v>0</v>
      </c>
      <c r="F1203">
        <v>180</v>
      </c>
      <c r="G1203">
        <v>180</v>
      </c>
      <c r="H1203" s="2">
        <v>49613</v>
      </c>
      <c r="I1203" s="1" t="s">
        <v>17</v>
      </c>
      <c r="J1203" s="1" t="s">
        <v>26</v>
      </c>
      <c r="K1203" s="1" t="s">
        <v>27</v>
      </c>
      <c r="L1203" s="1" t="s">
        <v>20</v>
      </c>
      <c r="M1203" s="1" t="s">
        <v>4859</v>
      </c>
      <c r="N1203" s="1" t="s">
        <v>4860</v>
      </c>
    </row>
    <row r="1204" spans="1:14" x14ac:dyDescent="0.25">
      <c r="A1204" s="1" t="s">
        <v>4861</v>
      </c>
      <c r="B1204" s="1" t="s">
        <v>2639</v>
      </c>
      <c r="C1204" s="1" t="s">
        <v>2640</v>
      </c>
      <c r="E1204">
        <v>0</v>
      </c>
      <c r="F1204">
        <v>240</v>
      </c>
      <c r="G1204">
        <v>240</v>
      </c>
      <c r="H1204" s="2">
        <v>49613</v>
      </c>
      <c r="I1204" s="1" t="s">
        <v>17</v>
      </c>
      <c r="J1204" s="1" t="s">
        <v>26</v>
      </c>
      <c r="K1204" s="1" t="s">
        <v>27</v>
      </c>
      <c r="L1204" s="1" t="s">
        <v>20</v>
      </c>
      <c r="M1204" s="1" t="s">
        <v>4862</v>
      </c>
      <c r="N1204" s="1" t="s">
        <v>4863</v>
      </c>
    </row>
    <row r="1205" spans="1:14" x14ac:dyDescent="0.25">
      <c r="A1205" s="1" t="s">
        <v>4864</v>
      </c>
      <c r="B1205" s="1" t="s">
        <v>4865</v>
      </c>
      <c r="C1205" s="1" t="s">
        <v>633</v>
      </c>
      <c r="E1205">
        <v>0</v>
      </c>
      <c r="F1205">
        <v>240</v>
      </c>
      <c r="G1205">
        <v>240</v>
      </c>
      <c r="H1205" s="2">
        <v>50374</v>
      </c>
      <c r="I1205" s="1" t="s">
        <v>17</v>
      </c>
      <c r="J1205" s="1" t="s">
        <v>18</v>
      </c>
      <c r="K1205" s="1" t="s">
        <v>27</v>
      </c>
      <c r="L1205" s="1" t="s">
        <v>20</v>
      </c>
      <c r="M1205" s="1" t="s">
        <v>4866</v>
      </c>
      <c r="N1205" s="1" t="s">
        <v>4867</v>
      </c>
    </row>
    <row r="1206" spans="1:14" x14ac:dyDescent="0.25">
      <c r="A1206" s="1" t="s">
        <v>4868</v>
      </c>
      <c r="B1206" s="1" t="s">
        <v>2639</v>
      </c>
      <c r="C1206" s="1" t="s">
        <v>2635</v>
      </c>
      <c r="E1206">
        <v>0</v>
      </c>
      <c r="F1206">
        <v>200</v>
      </c>
      <c r="G1206">
        <v>200</v>
      </c>
      <c r="H1206" s="2">
        <v>49613</v>
      </c>
      <c r="I1206" s="1" t="s">
        <v>17</v>
      </c>
      <c r="J1206" s="1" t="s">
        <v>26</v>
      </c>
      <c r="K1206" s="1" t="s">
        <v>27</v>
      </c>
      <c r="L1206" s="1" t="s">
        <v>20</v>
      </c>
      <c r="M1206" s="1" t="s">
        <v>4869</v>
      </c>
      <c r="N1206" s="1" t="s">
        <v>4870</v>
      </c>
    </row>
    <row r="1207" spans="1:14" x14ac:dyDescent="0.25">
      <c r="A1207" s="1" t="s">
        <v>4871</v>
      </c>
      <c r="B1207" s="1" t="s">
        <v>2970</v>
      </c>
      <c r="C1207" s="1" t="s">
        <v>4872</v>
      </c>
      <c r="E1207">
        <v>0</v>
      </c>
      <c r="F1207">
        <v>240</v>
      </c>
      <c r="G1207">
        <v>240</v>
      </c>
      <c r="H1207" s="2">
        <v>49613</v>
      </c>
      <c r="I1207" s="1" t="s">
        <v>17</v>
      </c>
      <c r="J1207" s="1" t="s">
        <v>18</v>
      </c>
      <c r="K1207" s="1" t="s">
        <v>27</v>
      </c>
      <c r="L1207" s="1" t="s">
        <v>69</v>
      </c>
      <c r="M1207" s="1" t="s">
        <v>4873</v>
      </c>
      <c r="N1207" s="1" t="s">
        <v>4874</v>
      </c>
    </row>
    <row r="1208" spans="1:14" x14ac:dyDescent="0.25">
      <c r="A1208" s="1" t="s">
        <v>4875</v>
      </c>
      <c r="B1208" s="1" t="s">
        <v>4876</v>
      </c>
      <c r="C1208" s="1" t="s">
        <v>4877</v>
      </c>
      <c r="E1208">
        <v>0</v>
      </c>
      <c r="F1208">
        <v>860</v>
      </c>
      <c r="G1208">
        <v>860</v>
      </c>
      <c r="H1208" s="2">
        <v>46142</v>
      </c>
      <c r="I1208" s="1" t="s">
        <v>304</v>
      </c>
      <c r="J1208" s="1" t="s">
        <v>18</v>
      </c>
      <c r="K1208" s="1" t="s">
        <v>27</v>
      </c>
      <c r="L1208" s="1" t="s">
        <v>45</v>
      </c>
      <c r="M1208" s="1" t="s">
        <v>4878</v>
      </c>
      <c r="N1208" s="1" t="s">
        <v>4879</v>
      </c>
    </row>
    <row r="1209" spans="1:14" x14ac:dyDescent="0.25">
      <c r="A1209" s="1" t="s">
        <v>4880</v>
      </c>
      <c r="B1209" s="1" t="s">
        <v>966</v>
      </c>
      <c r="C1209" s="1" t="s">
        <v>1307</v>
      </c>
      <c r="E1209">
        <v>0</v>
      </c>
      <c r="F1209">
        <v>600</v>
      </c>
      <c r="G1209">
        <v>600</v>
      </c>
      <c r="H1209" s="2">
        <v>48852</v>
      </c>
      <c r="I1209" s="1" t="s">
        <v>17</v>
      </c>
      <c r="J1209" s="1" t="s">
        <v>18</v>
      </c>
      <c r="K1209" s="1" t="s">
        <v>27</v>
      </c>
      <c r="L1209" s="1" t="s">
        <v>69</v>
      </c>
      <c r="M1209" s="1" t="s">
        <v>4881</v>
      </c>
      <c r="N1209" s="1" t="s">
        <v>4882</v>
      </c>
    </row>
    <row r="1210" spans="1:14" x14ac:dyDescent="0.25">
      <c r="A1210" s="1" t="s">
        <v>4883</v>
      </c>
      <c r="B1210" s="1" t="s">
        <v>4884</v>
      </c>
      <c r="C1210" s="1" t="s">
        <v>3068</v>
      </c>
      <c r="E1210">
        <v>0</v>
      </c>
      <c r="F1210">
        <v>250</v>
      </c>
      <c r="G1210">
        <v>250</v>
      </c>
      <c r="H1210" s="2">
        <v>46688</v>
      </c>
      <c r="I1210" s="1" t="s">
        <v>17</v>
      </c>
      <c r="J1210" s="1" t="s">
        <v>18</v>
      </c>
      <c r="K1210" s="1" t="s">
        <v>116</v>
      </c>
      <c r="L1210" s="1" t="s">
        <v>20</v>
      </c>
      <c r="M1210" s="1" t="s">
        <v>4885</v>
      </c>
      <c r="N1210" s="1" t="s">
        <v>4886</v>
      </c>
    </row>
    <row r="1211" spans="1:14" x14ac:dyDescent="0.25">
      <c r="A1211" s="1" t="s">
        <v>4887</v>
      </c>
      <c r="B1211" s="1" t="s">
        <v>1662</v>
      </c>
      <c r="C1211" s="1" t="s">
        <v>2168</v>
      </c>
      <c r="E1211">
        <v>0</v>
      </c>
      <c r="F1211">
        <v>400</v>
      </c>
      <c r="G1211">
        <v>400</v>
      </c>
      <c r="H1211" s="2">
        <v>48125</v>
      </c>
      <c r="I1211" s="1" t="s">
        <v>17</v>
      </c>
      <c r="J1211" s="1" t="s">
        <v>18</v>
      </c>
      <c r="K1211" s="1" t="s">
        <v>27</v>
      </c>
      <c r="L1211" s="1" t="s">
        <v>69</v>
      </c>
      <c r="M1211" s="1" t="s">
        <v>4888</v>
      </c>
      <c r="N1211" s="1" t="s">
        <v>4889</v>
      </c>
    </row>
    <row r="1212" spans="1:14" x14ac:dyDescent="0.25">
      <c r="A1212" s="1" t="s">
        <v>4890</v>
      </c>
      <c r="B1212" s="1" t="s">
        <v>4891</v>
      </c>
      <c r="C1212" s="1" t="s">
        <v>1365</v>
      </c>
      <c r="E1212">
        <v>0</v>
      </c>
      <c r="F1212">
        <v>450</v>
      </c>
      <c r="G1212">
        <v>450</v>
      </c>
      <c r="H1212" s="2">
        <v>47786</v>
      </c>
      <c r="I1212" s="1" t="s">
        <v>17</v>
      </c>
      <c r="J1212" s="1" t="s">
        <v>18</v>
      </c>
      <c r="K1212" s="1" t="s">
        <v>116</v>
      </c>
      <c r="L1212" s="1" t="s">
        <v>69</v>
      </c>
      <c r="M1212" s="1" t="s">
        <v>4892</v>
      </c>
      <c r="N1212" s="1" t="s">
        <v>4893</v>
      </c>
    </row>
    <row r="1213" spans="1:14" x14ac:dyDescent="0.25">
      <c r="A1213" s="1" t="s">
        <v>4894</v>
      </c>
      <c r="B1213" s="1" t="s">
        <v>2253</v>
      </c>
      <c r="C1213" s="1" t="s">
        <v>4688</v>
      </c>
      <c r="E1213">
        <v>0</v>
      </c>
      <c r="F1213">
        <v>500</v>
      </c>
      <c r="G1213">
        <v>500</v>
      </c>
      <c r="H1213" s="2">
        <v>48883</v>
      </c>
      <c r="I1213" s="1" t="s">
        <v>17</v>
      </c>
      <c r="J1213" s="1" t="s">
        <v>18</v>
      </c>
      <c r="K1213" s="1" t="s">
        <v>19</v>
      </c>
      <c r="L1213" s="1" t="s">
        <v>20</v>
      </c>
      <c r="M1213" s="1" t="s">
        <v>4895</v>
      </c>
      <c r="N1213" s="1" t="s">
        <v>4896</v>
      </c>
    </row>
    <row r="1214" spans="1:14" x14ac:dyDescent="0.25">
      <c r="A1214" s="1" t="s">
        <v>4897</v>
      </c>
      <c r="B1214" s="1" t="s">
        <v>4898</v>
      </c>
      <c r="C1214" s="1" t="s">
        <v>16</v>
      </c>
      <c r="E1214">
        <v>0</v>
      </c>
      <c r="F1214">
        <v>500</v>
      </c>
      <c r="G1214">
        <v>500</v>
      </c>
      <c r="H1214" s="2">
        <v>48883</v>
      </c>
      <c r="I1214" s="1" t="s">
        <v>17</v>
      </c>
      <c r="J1214" s="1" t="s">
        <v>18</v>
      </c>
      <c r="K1214" s="1" t="s">
        <v>19</v>
      </c>
      <c r="L1214" s="1" t="s">
        <v>20</v>
      </c>
      <c r="M1214" s="1" t="s">
        <v>4899</v>
      </c>
      <c r="N1214" s="1" t="s">
        <v>4900</v>
      </c>
    </row>
    <row r="1215" spans="1:14" x14ac:dyDescent="0.25">
      <c r="A1215" s="1" t="s">
        <v>4901</v>
      </c>
      <c r="B1215" s="1" t="s">
        <v>4902</v>
      </c>
      <c r="C1215" s="1" t="s">
        <v>4903</v>
      </c>
      <c r="E1215">
        <v>0</v>
      </c>
      <c r="F1215">
        <v>119</v>
      </c>
      <c r="G1215">
        <v>119</v>
      </c>
      <c r="H1215" s="2">
        <v>47238</v>
      </c>
      <c r="I1215" s="1" t="s">
        <v>17</v>
      </c>
      <c r="J1215" s="1" t="s">
        <v>18</v>
      </c>
      <c r="K1215" s="1" t="s">
        <v>116</v>
      </c>
      <c r="L1215" s="1" t="s">
        <v>51</v>
      </c>
      <c r="M1215" s="1" t="s">
        <v>4904</v>
      </c>
      <c r="N1215" s="1" t="s">
        <v>4905</v>
      </c>
    </row>
    <row r="1216" spans="1:14" x14ac:dyDescent="0.25">
      <c r="A1216" s="1" t="s">
        <v>4906</v>
      </c>
      <c r="B1216" s="1" t="s">
        <v>865</v>
      </c>
      <c r="C1216" s="1" t="s">
        <v>4042</v>
      </c>
      <c r="E1216">
        <v>0</v>
      </c>
      <c r="F1216">
        <v>780</v>
      </c>
      <c r="G1216">
        <v>780</v>
      </c>
      <c r="H1216" s="2">
        <v>50344</v>
      </c>
      <c r="I1216" s="1" t="s">
        <v>17</v>
      </c>
      <c r="J1216" s="1" t="s">
        <v>18</v>
      </c>
      <c r="K1216" s="1" t="s">
        <v>27</v>
      </c>
      <c r="L1216" s="1" t="s">
        <v>69</v>
      </c>
      <c r="M1216" s="1" t="s">
        <v>4907</v>
      </c>
      <c r="N1216" s="1" t="s">
        <v>4908</v>
      </c>
    </row>
    <row r="1217" spans="1:14" x14ac:dyDescent="0.25">
      <c r="A1217" s="1" t="s">
        <v>4909</v>
      </c>
      <c r="B1217" s="1" t="s">
        <v>4910</v>
      </c>
      <c r="C1217" s="1" t="s">
        <v>298</v>
      </c>
      <c r="E1217">
        <v>0</v>
      </c>
      <c r="F1217">
        <v>49.9</v>
      </c>
      <c r="G1217">
        <v>49.9</v>
      </c>
      <c r="H1217" s="2">
        <v>45153</v>
      </c>
      <c r="I1217" s="1" t="s">
        <v>1019</v>
      </c>
      <c r="J1217" s="1" t="s">
        <v>26</v>
      </c>
      <c r="K1217" s="1" t="s">
        <v>27</v>
      </c>
      <c r="L1217" s="1" t="s">
        <v>20</v>
      </c>
      <c r="M1217" s="1" t="s">
        <v>4911</v>
      </c>
      <c r="N1217" s="1" t="s">
        <v>4912</v>
      </c>
    </row>
    <row r="1218" spans="1:14" x14ac:dyDescent="0.25">
      <c r="A1218" s="1" t="s">
        <v>4913</v>
      </c>
      <c r="B1218" s="1" t="s">
        <v>451</v>
      </c>
      <c r="C1218" s="1" t="s">
        <v>4914</v>
      </c>
      <c r="E1218">
        <v>0</v>
      </c>
      <c r="F1218">
        <v>250</v>
      </c>
      <c r="G1218">
        <v>250</v>
      </c>
      <c r="H1218" s="2">
        <v>47786</v>
      </c>
      <c r="I1218" s="1" t="s">
        <v>17</v>
      </c>
      <c r="J1218" s="1" t="s">
        <v>18</v>
      </c>
      <c r="K1218" s="1" t="s">
        <v>116</v>
      </c>
      <c r="L1218" s="1" t="s">
        <v>20</v>
      </c>
      <c r="M1218" s="1" t="s">
        <v>4915</v>
      </c>
      <c r="N1218" s="1" t="s">
        <v>4916</v>
      </c>
    </row>
    <row r="1219" spans="1:14" x14ac:dyDescent="0.25">
      <c r="A1219" s="1" t="s">
        <v>4917</v>
      </c>
      <c r="B1219" s="1" t="s">
        <v>4918</v>
      </c>
      <c r="C1219" s="1" t="s">
        <v>4919</v>
      </c>
      <c r="E1219">
        <v>0</v>
      </c>
      <c r="F1219">
        <v>1000</v>
      </c>
      <c r="G1219">
        <v>1000</v>
      </c>
      <c r="H1219" s="2">
        <v>47787</v>
      </c>
      <c r="I1219" s="1" t="s">
        <v>17</v>
      </c>
      <c r="J1219" s="1" t="s">
        <v>18</v>
      </c>
      <c r="K1219" s="1" t="s">
        <v>27</v>
      </c>
      <c r="L1219" s="1" t="s">
        <v>69</v>
      </c>
      <c r="M1219" s="1" t="s">
        <v>4920</v>
      </c>
      <c r="N1219" s="1" t="s">
        <v>4921</v>
      </c>
    </row>
    <row r="1220" spans="1:14" x14ac:dyDescent="0.25">
      <c r="A1220" s="1" t="s">
        <v>4922</v>
      </c>
      <c r="B1220" s="1" t="s">
        <v>4923</v>
      </c>
      <c r="C1220" s="1" t="s">
        <v>4919</v>
      </c>
      <c r="E1220">
        <v>0</v>
      </c>
      <c r="F1220">
        <v>600</v>
      </c>
      <c r="G1220">
        <v>600</v>
      </c>
      <c r="H1220" s="2">
        <v>48152</v>
      </c>
      <c r="I1220" s="1" t="s">
        <v>304</v>
      </c>
      <c r="J1220" s="1" t="s">
        <v>18</v>
      </c>
      <c r="K1220" s="1" t="s">
        <v>27</v>
      </c>
      <c r="L1220" s="1" t="s">
        <v>69</v>
      </c>
      <c r="M1220" s="1" t="s">
        <v>4924</v>
      </c>
      <c r="N1220" s="1" t="s">
        <v>4925</v>
      </c>
    </row>
    <row r="1221" spans="1:14" x14ac:dyDescent="0.25">
      <c r="A1221" s="1" t="s">
        <v>4926</v>
      </c>
      <c r="B1221" s="1" t="s">
        <v>409</v>
      </c>
      <c r="C1221" s="1" t="s">
        <v>4919</v>
      </c>
      <c r="D1221">
        <v>1</v>
      </c>
      <c r="E1221">
        <v>0</v>
      </c>
      <c r="F1221">
        <v>0</v>
      </c>
      <c r="G1221">
        <v>0</v>
      </c>
      <c r="H1221" s="2">
        <v>46507</v>
      </c>
      <c r="I1221" s="1" t="s">
        <v>304</v>
      </c>
      <c r="J1221" s="1" t="s">
        <v>18</v>
      </c>
      <c r="K1221" s="1" t="s">
        <v>27</v>
      </c>
      <c r="L1221" s="1" t="s">
        <v>411</v>
      </c>
      <c r="M1221" s="1" t="s">
        <v>4927</v>
      </c>
      <c r="N1221" s="1" t="s">
        <v>4928</v>
      </c>
    </row>
    <row r="1222" spans="1:14" x14ac:dyDescent="0.25">
      <c r="A1222" s="1"/>
      <c r="B1222" s="1"/>
      <c r="C1222" s="1" t="s">
        <v>4919</v>
      </c>
      <c r="D1222">
        <v>2</v>
      </c>
      <c r="E1222">
        <v>0</v>
      </c>
      <c r="F1222">
        <v>49.9</v>
      </c>
      <c r="G1222">
        <v>49.9</v>
      </c>
      <c r="H1222" s="2">
        <v>47879</v>
      </c>
      <c r="I1222" s="1" t="s">
        <v>304</v>
      </c>
      <c r="J1222" s="1" t="s">
        <v>18</v>
      </c>
      <c r="K1222" s="1" t="s">
        <v>27</v>
      </c>
      <c r="L1222" s="1" t="s">
        <v>411</v>
      </c>
      <c r="M1222" s="1" t="s">
        <v>4927</v>
      </c>
      <c r="N1222" s="1" t="s">
        <v>4929</v>
      </c>
    </row>
    <row r="1223" spans="1:14" x14ac:dyDescent="0.25">
      <c r="A1223" s="1"/>
      <c r="B1223" s="1"/>
      <c r="C1223" s="1" t="s">
        <v>4919</v>
      </c>
      <c r="D1223">
        <v>3</v>
      </c>
      <c r="E1223">
        <v>0</v>
      </c>
      <c r="F1223">
        <v>400.1</v>
      </c>
      <c r="G1223">
        <v>450</v>
      </c>
      <c r="H1223" s="2">
        <v>50344</v>
      </c>
      <c r="I1223" s="1" t="s">
        <v>304</v>
      </c>
      <c r="J1223" s="1" t="s">
        <v>18</v>
      </c>
      <c r="K1223" s="1" t="s">
        <v>27</v>
      </c>
      <c r="L1223" s="1" t="s">
        <v>411</v>
      </c>
      <c r="M1223" s="1" t="s">
        <v>4927</v>
      </c>
      <c r="N1223" s="1" t="s">
        <v>4930</v>
      </c>
    </row>
    <row r="1224" spans="1:14" x14ac:dyDescent="0.25">
      <c r="A1224" s="1" t="s">
        <v>4931</v>
      </c>
      <c r="B1224" s="1" t="s">
        <v>4932</v>
      </c>
      <c r="C1224" s="1" t="s">
        <v>4933</v>
      </c>
      <c r="E1224">
        <v>0</v>
      </c>
      <c r="F1224">
        <v>860</v>
      </c>
      <c r="G1224">
        <v>860</v>
      </c>
      <c r="H1224" s="2">
        <v>48182</v>
      </c>
      <c r="I1224" s="1" t="s">
        <v>17</v>
      </c>
      <c r="J1224" s="1" t="s">
        <v>18</v>
      </c>
      <c r="K1224" s="1" t="s">
        <v>27</v>
      </c>
      <c r="L1224" s="1" t="s">
        <v>69</v>
      </c>
      <c r="M1224" s="1" t="s">
        <v>4934</v>
      </c>
      <c r="N1224" s="1" t="s">
        <v>4935</v>
      </c>
    </row>
    <row r="1225" spans="1:14" x14ac:dyDescent="0.25">
      <c r="A1225" s="1" t="s">
        <v>4936</v>
      </c>
      <c r="B1225" s="1" t="s">
        <v>4937</v>
      </c>
      <c r="C1225" s="1" t="s">
        <v>861</v>
      </c>
      <c r="D1225">
        <v>1</v>
      </c>
      <c r="E1225">
        <v>0</v>
      </c>
      <c r="F1225">
        <v>400</v>
      </c>
      <c r="G1225">
        <v>400</v>
      </c>
      <c r="H1225" s="2">
        <v>47392</v>
      </c>
      <c r="I1225" s="1" t="s">
        <v>304</v>
      </c>
      <c r="J1225" s="1" t="s">
        <v>18</v>
      </c>
      <c r="K1225" s="1" t="s">
        <v>27</v>
      </c>
      <c r="L1225" s="1" t="s">
        <v>63</v>
      </c>
      <c r="M1225" s="1" t="s">
        <v>4938</v>
      </c>
      <c r="N1225" s="1" t="s">
        <v>4939</v>
      </c>
    </row>
    <row r="1226" spans="1:14" x14ac:dyDescent="0.25">
      <c r="A1226" s="1"/>
      <c r="B1226" s="1"/>
      <c r="C1226" s="1" t="s">
        <v>861</v>
      </c>
      <c r="D1226">
        <v>2</v>
      </c>
      <c r="E1226">
        <v>0</v>
      </c>
      <c r="F1226">
        <v>920</v>
      </c>
      <c r="G1226">
        <v>1320</v>
      </c>
      <c r="H1226" s="2">
        <v>47573</v>
      </c>
      <c r="I1226" s="1" t="s">
        <v>17</v>
      </c>
      <c r="J1226" s="1" t="s">
        <v>18</v>
      </c>
      <c r="K1226" s="1" t="s">
        <v>27</v>
      </c>
      <c r="L1226" s="1" t="s">
        <v>63</v>
      </c>
      <c r="M1226" s="1" t="s">
        <v>4938</v>
      </c>
      <c r="N1226" s="1" t="s">
        <v>4940</v>
      </c>
    </row>
    <row r="1227" spans="1:14" x14ac:dyDescent="0.25">
      <c r="A1227" s="1" t="s">
        <v>4941</v>
      </c>
      <c r="B1227" s="1" t="s">
        <v>4942</v>
      </c>
      <c r="C1227" s="1" t="s">
        <v>3654</v>
      </c>
      <c r="E1227">
        <v>0</v>
      </c>
      <c r="F1227">
        <v>150</v>
      </c>
      <c r="G1227">
        <v>150</v>
      </c>
      <c r="H1227" s="2">
        <v>50298</v>
      </c>
      <c r="I1227" s="1" t="s">
        <v>17</v>
      </c>
      <c r="J1227" s="1" t="s">
        <v>26</v>
      </c>
      <c r="K1227" s="1" t="s">
        <v>27</v>
      </c>
      <c r="L1227" s="1" t="s">
        <v>20</v>
      </c>
      <c r="M1227" s="1" t="s">
        <v>4943</v>
      </c>
      <c r="N1227" s="1" t="s">
        <v>4944</v>
      </c>
    </row>
    <row r="1228" spans="1:14" x14ac:dyDescent="0.25">
      <c r="A1228" s="1" t="s">
        <v>4945</v>
      </c>
      <c r="B1228" s="1" t="s">
        <v>4946</v>
      </c>
      <c r="C1228" s="1" t="s">
        <v>16</v>
      </c>
      <c r="E1228">
        <v>0</v>
      </c>
      <c r="F1228">
        <v>2000</v>
      </c>
      <c r="G1228">
        <v>2000</v>
      </c>
      <c r="H1228" s="2">
        <v>48883</v>
      </c>
      <c r="I1228" s="1" t="s">
        <v>17</v>
      </c>
      <c r="J1228" s="1" t="s">
        <v>18</v>
      </c>
      <c r="K1228" s="1" t="s">
        <v>19</v>
      </c>
      <c r="L1228" s="1" t="s">
        <v>63</v>
      </c>
      <c r="M1228" s="1" t="s">
        <v>4947</v>
      </c>
      <c r="N1228" s="1" t="s">
        <v>4948</v>
      </c>
    </row>
    <row r="1229" spans="1:14" x14ac:dyDescent="0.25">
      <c r="A1229" s="1" t="s">
        <v>4949</v>
      </c>
      <c r="B1229" s="1" t="s">
        <v>4950</v>
      </c>
      <c r="C1229" s="1" t="s">
        <v>4951</v>
      </c>
      <c r="E1229">
        <v>0</v>
      </c>
      <c r="F1229">
        <v>1000</v>
      </c>
      <c r="G1229">
        <v>1000</v>
      </c>
      <c r="H1229" s="2">
        <v>47787</v>
      </c>
      <c r="I1229" s="1" t="s">
        <v>17</v>
      </c>
      <c r="J1229" s="1" t="s">
        <v>18</v>
      </c>
      <c r="K1229" s="1" t="s">
        <v>27</v>
      </c>
      <c r="L1229" s="1" t="s">
        <v>63</v>
      </c>
      <c r="M1229" s="1" t="s">
        <v>4952</v>
      </c>
      <c r="N1229" s="1" t="s">
        <v>4953</v>
      </c>
    </row>
    <row r="1230" spans="1:14" x14ac:dyDescent="0.25">
      <c r="A1230" s="1" t="s">
        <v>4954</v>
      </c>
      <c r="B1230" s="1" t="s">
        <v>4955</v>
      </c>
      <c r="C1230" s="1" t="s">
        <v>4956</v>
      </c>
      <c r="E1230">
        <v>0</v>
      </c>
      <c r="F1230">
        <v>300</v>
      </c>
      <c r="G1230">
        <v>300</v>
      </c>
      <c r="H1230" s="2">
        <v>47057</v>
      </c>
      <c r="I1230" s="1" t="s">
        <v>17</v>
      </c>
      <c r="J1230" s="1" t="s">
        <v>18</v>
      </c>
      <c r="K1230" s="1" t="s">
        <v>27</v>
      </c>
      <c r="L1230" s="1" t="s">
        <v>20</v>
      </c>
      <c r="M1230" s="1" t="s">
        <v>4957</v>
      </c>
      <c r="N1230" s="1" t="s">
        <v>4958</v>
      </c>
    </row>
    <row r="1231" spans="1:14" x14ac:dyDescent="0.25">
      <c r="A1231" s="1" t="s">
        <v>4959</v>
      </c>
      <c r="B1231" s="1" t="s">
        <v>4960</v>
      </c>
      <c r="C1231" s="1" t="s">
        <v>4956</v>
      </c>
      <c r="E1231">
        <v>0</v>
      </c>
      <c r="F1231">
        <v>49.9</v>
      </c>
      <c r="G1231">
        <v>49.9</v>
      </c>
      <c r="H1231" s="2">
        <v>46203</v>
      </c>
      <c r="I1231" s="1" t="s">
        <v>17</v>
      </c>
      <c r="J1231" s="1" t="s">
        <v>18</v>
      </c>
      <c r="K1231" s="1" t="s">
        <v>27</v>
      </c>
      <c r="L1231" s="1" t="s">
        <v>69</v>
      </c>
      <c r="M1231" s="1" t="s">
        <v>4961</v>
      </c>
      <c r="N1231" s="1" t="s">
        <v>4962</v>
      </c>
    </row>
    <row r="1232" spans="1:14" x14ac:dyDescent="0.25">
      <c r="A1232" s="1" t="s">
        <v>4963</v>
      </c>
      <c r="B1232" s="1" t="s">
        <v>4964</v>
      </c>
      <c r="C1232" s="1" t="s">
        <v>3778</v>
      </c>
      <c r="E1232">
        <v>0</v>
      </c>
      <c r="F1232">
        <v>540</v>
      </c>
      <c r="G1232">
        <v>540</v>
      </c>
      <c r="H1232" s="2">
        <v>46326</v>
      </c>
      <c r="I1232" s="1" t="s">
        <v>57</v>
      </c>
      <c r="J1232" s="1" t="s">
        <v>18</v>
      </c>
      <c r="K1232" s="1" t="s">
        <v>27</v>
      </c>
      <c r="L1232" s="1" t="s">
        <v>45</v>
      </c>
      <c r="M1232" s="1" t="s">
        <v>4965</v>
      </c>
      <c r="N1232" s="1" t="s">
        <v>4966</v>
      </c>
    </row>
    <row r="1233" spans="1:14" x14ac:dyDescent="0.25">
      <c r="A1233" s="1" t="s">
        <v>4967</v>
      </c>
      <c r="B1233" s="1" t="s">
        <v>4968</v>
      </c>
      <c r="C1233" s="1" t="s">
        <v>992</v>
      </c>
      <c r="E1233">
        <v>0</v>
      </c>
      <c r="F1233">
        <v>212</v>
      </c>
      <c r="G1233">
        <v>212</v>
      </c>
      <c r="H1233" s="2">
        <v>45412</v>
      </c>
      <c r="I1233" s="1" t="s">
        <v>304</v>
      </c>
      <c r="J1233" s="1" t="s">
        <v>18</v>
      </c>
      <c r="K1233" s="1" t="s">
        <v>116</v>
      </c>
      <c r="L1233" s="1" t="s">
        <v>39</v>
      </c>
      <c r="M1233" s="1" t="s">
        <v>4969</v>
      </c>
      <c r="N1233" s="1" t="s">
        <v>4970</v>
      </c>
    </row>
    <row r="1234" spans="1:14" x14ac:dyDescent="0.25">
      <c r="A1234" s="1" t="s">
        <v>4971</v>
      </c>
      <c r="B1234" s="1" t="s">
        <v>4972</v>
      </c>
      <c r="C1234" s="1" t="s">
        <v>4973</v>
      </c>
      <c r="E1234">
        <v>0</v>
      </c>
      <c r="F1234">
        <v>200</v>
      </c>
      <c r="G1234">
        <v>200</v>
      </c>
      <c r="H1234" s="2">
        <v>47056</v>
      </c>
      <c r="I1234" s="1" t="s">
        <v>17</v>
      </c>
      <c r="J1234" s="1" t="s">
        <v>18</v>
      </c>
      <c r="K1234" s="1" t="s">
        <v>116</v>
      </c>
      <c r="L1234" s="1" t="s">
        <v>898</v>
      </c>
      <c r="M1234" s="1" t="s">
        <v>4974</v>
      </c>
      <c r="N1234" s="1" t="s">
        <v>4975</v>
      </c>
    </row>
    <row r="1235" spans="1:14" x14ac:dyDescent="0.25">
      <c r="A1235" s="1" t="s">
        <v>4976</v>
      </c>
      <c r="B1235" s="1" t="s">
        <v>4977</v>
      </c>
      <c r="C1235" s="1" t="s">
        <v>4978</v>
      </c>
      <c r="E1235">
        <v>0</v>
      </c>
      <c r="F1235">
        <v>151.19999999999999</v>
      </c>
      <c r="G1235">
        <v>151.19999999999999</v>
      </c>
      <c r="H1235" s="2">
        <v>46844</v>
      </c>
      <c r="I1235" s="1" t="s">
        <v>17</v>
      </c>
      <c r="J1235" s="1" t="s">
        <v>18</v>
      </c>
      <c r="K1235" s="1" t="s">
        <v>116</v>
      </c>
      <c r="L1235" s="1" t="s">
        <v>39</v>
      </c>
      <c r="M1235" s="1" t="s">
        <v>4979</v>
      </c>
      <c r="N1235" s="1" t="s">
        <v>4980</v>
      </c>
    </row>
    <row r="1236" spans="1:14" x14ac:dyDescent="0.25">
      <c r="A1236" s="1" t="s">
        <v>4981</v>
      </c>
      <c r="B1236" s="1" t="s">
        <v>1339</v>
      </c>
      <c r="C1236" s="1" t="s">
        <v>4982</v>
      </c>
      <c r="E1236">
        <v>0</v>
      </c>
      <c r="F1236">
        <v>1500</v>
      </c>
      <c r="G1236">
        <v>1500</v>
      </c>
      <c r="H1236" s="2">
        <v>48580</v>
      </c>
      <c r="I1236" s="1" t="s">
        <v>17</v>
      </c>
      <c r="J1236" s="1" t="s">
        <v>18</v>
      </c>
      <c r="K1236" s="1" t="s">
        <v>27</v>
      </c>
      <c r="L1236" s="1" t="s">
        <v>63</v>
      </c>
      <c r="M1236" s="1" t="s">
        <v>4983</v>
      </c>
      <c r="N1236" s="1" t="s">
        <v>4984</v>
      </c>
    </row>
    <row r="1237" spans="1:14" x14ac:dyDescent="0.25">
      <c r="A1237" s="1" t="s">
        <v>4985</v>
      </c>
      <c r="B1237" s="1" t="s">
        <v>4431</v>
      </c>
      <c r="C1237" s="1" t="s">
        <v>154</v>
      </c>
      <c r="E1237">
        <v>0</v>
      </c>
      <c r="F1237">
        <v>57</v>
      </c>
      <c r="G1237">
        <v>57</v>
      </c>
      <c r="H1237" s="2">
        <v>45778</v>
      </c>
      <c r="I1237" s="1" t="s">
        <v>304</v>
      </c>
      <c r="J1237" s="1" t="s">
        <v>18</v>
      </c>
      <c r="K1237" s="1" t="s">
        <v>27</v>
      </c>
      <c r="L1237" s="1" t="s">
        <v>69</v>
      </c>
      <c r="M1237" s="1" t="s">
        <v>4986</v>
      </c>
      <c r="N1237" s="1" t="s">
        <v>4987</v>
      </c>
    </row>
    <row r="1238" spans="1:14" x14ac:dyDescent="0.25">
      <c r="A1238" s="1"/>
      <c r="B1238" s="1" t="s">
        <v>67</v>
      </c>
      <c r="C1238" s="1" t="s">
        <v>154</v>
      </c>
      <c r="E1238">
        <v>0</v>
      </c>
      <c r="F1238">
        <v>400</v>
      </c>
      <c r="G1238">
        <v>400</v>
      </c>
      <c r="H1238" s="2">
        <v>48518</v>
      </c>
      <c r="I1238" s="1" t="s">
        <v>17</v>
      </c>
      <c r="J1238" s="1" t="s">
        <v>18</v>
      </c>
      <c r="K1238" s="1" t="s">
        <v>27</v>
      </c>
      <c r="L1238" s="1" t="s">
        <v>69</v>
      </c>
      <c r="M1238" s="1" t="s">
        <v>4988</v>
      </c>
      <c r="N1238" s="1" t="s">
        <v>4989</v>
      </c>
    </row>
    <row r="1239" spans="1:14" x14ac:dyDescent="0.25">
      <c r="A1239" s="1" t="s">
        <v>4990</v>
      </c>
      <c r="B1239" s="1" t="s">
        <v>4991</v>
      </c>
      <c r="C1239" s="1" t="s">
        <v>154</v>
      </c>
      <c r="E1239">
        <v>0</v>
      </c>
      <c r="F1239">
        <v>40.9</v>
      </c>
      <c r="G1239">
        <v>40.9</v>
      </c>
      <c r="H1239" s="2">
        <v>45596</v>
      </c>
      <c r="I1239" s="1" t="s">
        <v>57</v>
      </c>
      <c r="J1239" s="1" t="s">
        <v>18</v>
      </c>
      <c r="K1239" s="1" t="s">
        <v>27</v>
      </c>
      <c r="L1239" s="1" t="s">
        <v>69</v>
      </c>
      <c r="M1239" s="1" t="s">
        <v>4992</v>
      </c>
      <c r="N1239" s="1" t="s">
        <v>4993</v>
      </c>
    </row>
    <row r="1240" spans="1:14" x14ac:dyDescent="0.25">
      <c r="A1240" s="1" t="s">
        <v>4994</v>
      </c>
      <c r="B1240" s="1" t="s">
        <v>4995</v>
      </c>
      <c r="C1240" s="1" t="s">
        <v>4996</v>
      </c>
      <c r="E1240">
        <v>0</v>
      </c>
      <c r="F1240">
        <v>180</v>
      </c>
      <c r="G1240">
        <v>180</v>
      </c>
      <c r="H1240" s="2">
        <v>48152</v>
      </c>
      <c r="I1240" s="1" t="s">
        <v>17</v>
      </c>
      <c r="J1240" s="1" t="s">
        <v>26</v>
      </c>
      <c r="K1240" s="1" t="s">
        <v>27</v>
      </c>
      <c r="L1240" s="1" t="s">
        <v>532</v>
      </c>
      <c r="M1240" s="1" t="s">
        <v>4997</v>
      </c>
      <c r="N1240" s="1" t="s">
        <v>4998</v>
      </c>
    </row>
    <row r="1241" spans="1:14" x14ac:dyDescent="0.25">
      <c r="A1241" s="1" t="s">
        <v>4999</v>
      </c>
      <c r="B1241" s="1" t="s">
        <v>5000</v>
      </c>
      <c r="C1241" s="1" t="s">
        <v>5001</v>
      </c>
      <c r="E1241">
        <v>0</v>
      </c>
      <c r="F1241">
        <v>49.5</v>
      </c>
      <c r="G1241">
        <v>49.5</v>
      </c>
      <c r="H1241" s="2">
        <v>45596</v>
      </c>
      <c r="I1241" s="1" t="s">
        <v>57</v>
      </c>
      <c r="J1241" s="1" t="s">
        <v>18</v>
      </c>
      <c r="K1241" s="1" t="s">
        <v>27</v>
      </c>
      <c r="L1241" s="1" t="s">
        <v>45</v>
      </c>
      <c r="M1241" s="1" t="s">
        <v>5002</v>
      </c>
      <c r="N1241" s="1" t="s">
        <v>5003</v>
      </c>
    </row>
    <row r="1242" spans="1:14" x14ac:dyDescent="0.25">
      <c r="A1242" s="1"/>
      <c r="B1242" s="1" t="s">
        <v>213</v>
      </c>
      <c r="C1242" s="1" t="s">
        <v>5001</v>
      </c>
      <c r="E1242">
        <v>0</v>
      </c>
      <c r="F1242">
        <v>57</v>
      </c>
      <c r="G1242">
        <v>57</v>
      </c>
      <c r="H1242" s="2">
        <v>45596</v>
      </c>
      <c r="I1242" s="1" t="s">
        <v>57</v>
      </c>
      <c r="J1242" s="1" t="s">
        <v>18</v>
      </c>
      <c r="K1242" s="1" t="s">
        <v>27</v>
      </c>
      <c r="L1242" s="1" t="s">
        <v>69</v>
      </c>
      <c r="M1242" s="1" t="s">
        <v>5004</v>
      </c>
      <c r="N1242" s="1" t="s">
        <v>5005</v>
      </c>
    </row>
    <row r="1243" spans="1:14" x14ac:dyDescent="0.25">
      <c r="A1243" s="1" t="s">
        <v>5006</v>
      </c>
      <c r="B1243" s="1" t="s">
        <v>5007</v>
      </c>
      <c r="C1243" s="1" t="s">
        <v>2435</v>
      </c>
      <c r="E1243">
        <v>0</v>
      </c>
      <c r="F1243">
        <v>100</v>
      </c>
      <c r="G1243">
        <v>100</v>
      </c>
      <c r="H1243" s="2">
        <v>48152</v>
      </c>
      <c r="I1243" s="1" t="s">
        <v>17</v>
      </c>
      <c r="J1243" s="1" t="s">
        <v>26</v>
      </c>
      <c r="K1243" s="1" t="s">
        <v>27</v>
      </c>
      <c r="L1243" s="1" t="s">
        <v>20</v>
      </c>
      <c r="M1243" s="1" t="s">
        <v>5008</v>
      </c>
      <c r="N1243" s="1" t="s">
        <v>5009</v>
      </c>
    </row>
    <row r="1244" spans="1:14" x14ac:dyDescent="0.25">
      <c r="A1244" s="1" t="s">
        <v>5010</v>
      </c>
      <c r="B1244" s="1" t="s">
        <v>99</v>
      </c>
      <c r="C1244" s="1" t="s">
        <v>2435</v>
      </c>
      <c r="E1244">
        <v>0</v>
      </c>
      <c r="F1244">
        <v>28</v>
      </c>
      <c r="G1244">
        <v>28</v>
      </c>
      <c r="H1244" s="2">
        <v>48760</v>
      </c>
      <c r="I1244" s="1" t="s">
        <v>17</v>
      </c>
      <c r="J1244" s="1" t="s">
        <v>18</v>
      </c>
      <c r="K1244" s="1" t="s">
        <v>27</v>
      </c>
      <c r="L1244" s="1" t="s">
        <v>3386</v>
      </c>
      <c r="M1244" s="1" t="s">
        <v>5011</v>
      </c>
      <c r="N1244" s="1" t="s">
        <v>5012</v>
      </c>
    </row>
    <row r="1245" spans="1:14" x14ac:dyDescent="0.25">
      <c r="A1245" s="1" t="s">
        <v>5013</v>
      </c>
      <c r="B1245" s="1" t="s">
        <v>5014</v>
      </c>
      <c r="C1245" s="1" t="s">
        <v>5015</v>
      </c>
      <c r="E1245">
        <v>0</v>
      </c>
      <c r="F1245">
        <v>400</v>
      </c>
      <c r="G1245">
        <v>400</v>
      </c>
      <c r="H1245" s="2">
        <v>47968</v>
      </c>
      <c r="I1245" s="1" t="s">
        <v>304</v>
      </c>
      <c r="J1245" s="1" t="s">
        <v>18</v>
      </c>
      <c r="K1245" s="1" t="s">
        <v>27</v>
      </c>
      <c r="L1245" s="1" t="s">
        <v>69</v>
      </c>
      <c r="M1245" s="1" t="s">
        <v>5016</v>
      </c>
      <c r="N1245" s="1" t="s">
        <v>5017</v>
      </c>
    </row>
    <row r="1246" spans="1:14" x14ac:dyDescent="0.25">
      <c r="A1246" s="1" t="s">
        <v>5018</v>
      </c>
      <c r="B1246" s="1" t="s">
        <v>5019</v>
      </c>
      <c r="C1246" s="1" t="s">
        <v>2435</v>
      </c>
      <c r="E1246">
        <v>0</v>
      </c>
      <c r="F1246">
        <v>249.9</v>
      </c>
      <c r="G1246">
        <v>249.9</v>
      </c>
      <c r="H1246" s="2">
        <v>48518</v>
      </c>
      <c r="I1246" s="1" t="s">
        <v>17</v>
      </c>
      <c r="J1246" s="1" t="s">
        <v>18</v>
      </c>
      <c r="K1246" s="1" t="s">
        <v>27</v>
      </c>
      <c r="L1246" s="1" t="s">
        <v>20</v>
      </c>
      <c r="M1246" s="1" t="s">
        <v>5020</v>
      </c>
      <c r="N1246" s="1" t="s">
        <v>5021</v>
      </c>
    </row>
    <row r="1247" spans="1:14" x14ac:dyDescent="0.25">
      <c r="A1247" s="1" t="s">
        <v>5022</v>
      </c>
      <c r="B1247" s="1" t="s">
        <v>5023</v>
      </c>
      <c r="C1247" s="1" t="s">
        <v>691</v>
      </c>
      <c r="E1247">
        <v>0</v>
      </c>
      <c r="F1247">
        <v>249</v>
      </c>
      <c r="G1247">
        <v>249</v>
      </c>
      <c r="H1247" s="2">
        <v>50344</v>
      </c>
      <c r="I1247" s="1" t="s">
        <v>17</v>
      </c>
      <c r="J1247" s="1" t="s">
        <v>18</v>
      </c>
      <c r="K1247" s="1" t="s">
        <v>27</v>
      </c>
      <c r="L1247" s="1" t="s">
        <v>69</v>
      </c>
      <c r="M1247" s="1" t="s">
        <v>5024</v>
      </c>
      <c r="N1247" s="1" t="s">
        <v>5025</v>
      </c>
    </row>
    <row r="1248" spans="1:14" x14ac:dyDescent="0.25">
      <c r="A1248" s="1" t="s">
        <v>5026</v>
      </c>
      <c r="B1248" s="1" t="s">
        <v>5027</v>
      </c>
      <c r="C1248" s="1" t="s">
        <v>1663</v>
      </c>
      <c r="E1248">
        <v>0</v>
      </c>
      <c r="F1248">
        <v>210</v>
      </c>
      <c r="G1248">
        <v>210</v>
      </c>
      <c r="H1248" s="2">
        <v>47787</v>
      </c>
      <c r="I1248" s="1" t="s">
        <v>17</v>
      </c>
      <c r="J1248" s="1" t="s">
        <v>18</v>
      </c>
      <c r="K1248" s="1" t="s">
        <v>27</v>
      </c>
      <c r="L1248" s="1" t="s">
        <v>69</v>
      </c>
      <c r="M1248" s="1" t="s">
        <v>5028</v>
      </c>
      <c r="N1248" s="1" t="s">
        <v>5029</v>
      </c>
    </row>
    <row r="1249" spans="1:14" x14ac:dyDescent="0.25">
      <c r="A1249" s="1" t="s">
        <v>5030</v>
      </c>
      <c r="B1249" s="1" t="s">
        <v>5031</v>
      </c>
      <c r="C1249" s="1" t="s">
        <v>2478</v>
      </c>
      <c r="E1249">
        <v>0</v>
      </c>
      <c r="F1249">
        <v>57</v>
      </c>
      <c r="G1249">
        <v>57</v>
      </c>
      <c r="H1249" s="2">
        <v>48883</v>
      </c>
      <c r="I1249" s="1" t="s">
        <v>17</v>
      </c>
      <c r="J1249" s="1" t="s">
        <v>18</v>
      </c>
      <c r="K1249" s="1" t="s">
        <v>27</v>
      </c>
      <c r="L1249" s="1" t="s">
        <v>69</v>
      </c>
      <c r="M1249" s="1" t="s">
        <v>5032</v>
      </c>
      <c r="N1249" s="1" t="s">
        <v>5033</v>
      </c>
    </row>
    <row r="1250" spans="1:14" x14ac:dyDescent="0.25">
      <c r="A1250" s="1" t="s">
        <v>5034</v>
      </c>
      <c r="B1250" s="1" t="s">
        <v>5035</v>
      </c>
      <c r="C1250" s="1" t="s">
        <v>967</v>
      </c>
      <c r="E1250">
        <v>0</v>
      </c>
      <c r="F1250">
        <v>249</v>
      </c>
      <c r="G1250">
        <v>249</v>
      </c>
      <c r="H1250" s="2">
        <v>48152</v>
      </c>
      <c r="I1250" s="1" t="s">
        <v>17</v>
      </c>
      <c r="J1250" s="1" t="s">
        <v>18</v>
      </c>
      <c r="K1250" s="1" t="s">
        <v>27</v>
      </c>
      <c r="L1250" s="1" t="s">
        <v>69</v>
      </c>
      <c r="M1250" s="1" t="s">
        <v>5036</v>
      </c>
      <c r="N1250" s="1" t="s">
        <v>5037</v>
      </c>
    </row>
    <row r="1251" spans="1:14" x14ac:dyDescent="0.25">
      <c r="A1251" s="1" t="s">
        <v>5038</v>
      </c>
      <c r="B1251" s="1" t="s">
        <v>5039</v>
      </c>
      <c r="C1251" s="1" t="s">
        <v>667</v>
      </c>
      <c r="E1251">
        <v>0</v>
      </c>
      <c r="F1251">
        <v>249</v>
      </c>
      <c r="G1251">
        <v>249</v>
      </c>
      <c r="H1251" s="2">
        <v>48883</v>
      </c>
      <c r="I1251" s="1" t="s">
        <v>17</v>
      </c>
      <c r="J1251" s="1" t="s">
        <v>18</v>
      </c>
      <c r="K1251" s="1" t="s">
        <v>27</v>
      </c>
      <c r="L1251" s="1" t="s">
        <v>69</v>
      </c>
      <c r="M1251" s="1" t="s">
        <v>5040</v>
      </c>
      <c r="N1251" s="1" t="s">
        <v>5041</v>
      </c>
    </row>
    <row r="1252" spans="1:14" x14ac:dyDescent="0.25">
      <c r="A1252" s="1" t="s">
        <v>5042</v>
      </c>
      <c r="B1252" s="1" t="s">
        <v>5043</v>
      </c>
      <c r="C1252" s="1" t="s">
        <v>2292</v>
      </c>
      <c r="E1252">
        <v>0</v>
      </c>
      <c r="F1252">
        <v>150</v>
      </c>
      <c r="G1252">
        <v>150</v>
      </c>
      <c r="H1252" s="2">
        <v>48518</v>
      </c>
      <c r="I1252" s="1" t="s">
        <v>17</v>
      </c>
      <c r="J1252" s="1" t="s">
        <v>18</v>
      </c>
      <c r="K1252" s="1" t="s">
        <v>27</v>
      </c>
      <c r="L1252" s="1" t="s">
        <v>69</v>
      </c>
      <c r="M1252" s="1" t="s">
        <v>5044</v>
      </c>
      <c r="N1252" s="1" t="s">
        <v>5045</v>
      </c>
    </row>
    <row r="1253" spans="1:14" x14ac:dyDescent="0.25">
      <c r="A1253" s="1" t="s">
        <v>5046</v>
      </c>
      <c r="B1253" s="1" t="s">
        <v>5047</v>
      </c>
      <c r="C1253" s="1" t="s">
        <v>5048</v>
      </c>
      <c r="E1253">
        <v>0</v>
      </c>
      <c r="F1253">
        <v>1500</v>
      </c>
      <c r="G1253">
        <v>1500</v>
      </c>
      <c r="H1253" s="2">
        <v>48883</v>
      </c>
      <c r="I1253" s="1" t="s">
        <v>17</v>
      </c>
      <c r="J1253" s="1" t="s">
        <v>18</v>
      </c>
      <c r="K1253" s="1" t="s">
        <v>19</v>
      </c>
      <c r="L1253" s="1" t="s">
        <v>63</v>
      </c>
      <c r="M1253" s="1" t="s">
        <v>5049</v>
      </c>
      <c r="N1253" s="1" t="s">
        <v>5050</v>
      </c>
    </row>
    <row r="1254" spans="1:14" x14ac:dyDescent="0.25">
      <c r="A1254" s="1" t="s">
        <v>5051</v>
      </c>
      <c r="B1254" s="1" t="s">
        <v>5052</v>
      </c>
      <c r="C1254" s="1" t="s">
        <v>4802</v>
      </c>
      <c r="E1254">
        <v>49.9</v>
      </c>
      <c r="F1254">
        <v>0</v>
      </c>
      <c r="G1254">
        <v>49.9</v>
      </c>
      <c r="H1254" s="2"/>
      <c r="I1254" s="1" t="s">
        <v>38</v>
      </c>
      <c r="J1254" s="1" t="s">
        <v>18</v>
      </c>
      <c r="K1254" s="1" t="s">
        <v>27</v>
      </c>
      <c r="L1254" s="1" t="s">
        <v>20</v>
      </c>
      <c r="M1254" s="1" t="s">
        <v>5053</v>
      </c>
      <c r="N1254" s="1" t="s">
        <v>5054</v>
      </c>
    </row>
    <row r="1255" spans="1:14" x14ac:dyDescent="0.25">
      <c r="A1255" s="1" t="s">
        <v>5055</v>
      </c>
      <c r="B1255" s="1" t="s">
        <v>4431</v>
      </c>
      <c r="C1255" s="1" t="s">
        <v>2083</v>
      </c>
      <c r="E1255">
        <v>0</v>
      </c>
      <c r="F1255">
        <v>162.30000000000001</v>
      </c>
      <c r="G1255">
        <v>162.30000000000001</v>
      </c>
      <c r="H1255" s="2">
        <v>45809</v>
      </c>
      <c r="I1255" s="1" t="s">
        <v>17</v>
      </c>
      <c r="J1255" s="1" t="s">
        <v>18</v>
      </c>
      <c r="K1255" s="1" t="s">
        <v>27</v>
      </c>
      <c r="L1255" s="1" t="s">
        <v>69</v>
      </c>
      <c r="M1255" s="1" t="s">
        <v>5056</v>
      </c>
      <c r="N1255" s="1" t="s">
        <v>5057</v>
      </c>
    </row>
    <row r="1256" spans="1:14" x14ac:dyDescent="0.25">
      <c r="A1256" s="1" t="s">
        <v>5058</v>
      </c>
      <c r="B1256" s="1" t="s">
        <v>966</v>
      </c>
      <c r="C1256" s="1" t="s">
        <v>5059</v>
      </c>
      <c r="E1256">
        <v>0</v>
      </c>
      <c r="F1256">
        <v>600</v>
      </c>
      <c r="G1256">
        <v>600</v>
      </c>
      <c r="H1256" s="2">
        <v>50333</v>
      </c>
      <c r="I1256" s="1" t="s">
        <v>17</v>
      </c>
      <c r="J1256" s="1" t="s">
        <v>18</v>
      </c>
      <c r="K1256" s="1" t="s">
        <v>27</v>
      </c>
      <c r="L1256" s="1" t="s">
        <v>69</v>
      </c>
      <c r="M1256" s="1" t="s">
        <v>5060</v>
      </c>
      <c r="N1256" s="1" t="s">
        <v>5061</v>
      </c>
    </row>
    <row r="1257" spans="1:14" x14ac:dyDescent="0.25">
      <c r="A1257" s="1" t="s">
        <v>5062</v>
      </c>
      <c r="B1257" s="1" t="s">
        <v>3273</v>
      </c>
      <c r="C1257" s="1" t="s">
        <v>3206</v>
      </c>
      <c r="E1257">
        <v>0</v>
      </c>
      <c r="F1257">
        <v>400</v>
      </c>
      <c r="G1257">
        <v>400</v>
      </c>
      <c r="H1257" s="2">
        <v>48883</v>
      </c>
      <c r="I1257" s="1" t="s">
        <v>17</v>
      </c>
      <c r="J1257" s="1" t="s">
        <v>18</v>
      </c>
      <c r="K1257" s="1" t="s">
        <v>27</v>
      </c>
      <c r="L1257" s="1" t="s">
        <v>20</v>
      </c>
      <c r="M1257" s="1" t="s">
        <v>5063</v>
      </c>
      <c r="N1257" s="1" t="s">
        <v>5064</v>
      </c>
    </row>
    <row r="1258" spans="1:14" x14ac:dyDescent="0.25">
      <c r="A1258" s="1" t="s">
        <v>5065</v>
      </c>
      <c r="B1258" s="1" t="s">
        <v>1951</v>
      </c>
      <c r="C1258" s="1" t="s">
        <v>5066</v>
      </c>
      <c r="E1258">
        <v>0</v>
      </c>
      <c r="F1258">
        <v>49.5</v>
      </c>
      <c r="G1258">
        <v>49.5</v>
      </c>
      <c r="H1258" s="2">
        <v>46983</v>
      </c>
      <c r="I1258" s="1" t="s">
        <v>17</v>
      </c>
      <c r="J1258" s="1" t="s">
        <v>18</v>
      </c>
      <c r="K1258" s="1" t="s">
        <v>116</v>
      </c>
      <c r="L1258" s="1" t="s">
        <v>20</v>
      </c>
      <c r="M1258" s="1" t="s">
        <v>5067</v>
      </c>
      <c r="N1258" s="1" t="s">
        <v>5068</v>
      </c>
    </row>
    <row r="1259" spans="1:14" x14ac:dyDescent="0.25">
      <c r="A1259" s="1" t="s">
        <v>5069</v>
      </c>
      <c r="B1259" s="1" t="s">
        <v>5070</v>
      </c>
      <c r="C1259" s="1" t="s">
        <v>4761</v>
      </c>
      <c r="E1259">
        <v>0</v>
      </c>
      <c r="F1259">
        <v>57</v>
      </c>
      <c r="G1259">
        <v>57</v>
      </c>
      <c r="H1259" s="2">
        <v>45230</v>
      </c>
      <c r="I1259" s="1" t="s">
        <v>57</v>
      </c>
      <c r="J1259" s="1" t="s">
        <v>18</v>
      </c>
      <c r="K1259" s="1" t="s">
        <v>27</v>
      </c>
      <c r="L1259" s="1" t="s">
        <v>20</v>
      </c>
      <c r="M1259" s="1" t="s">
        <v>5071</v>
      </c>
      <c r="N1259" s="1" t="s">
        <v>5072</v>
      </c>
    </row>
    <row r="1260" spans="1:14" x14ac:dyDescent="0.25">
      <c r="A1260" s="1" t="s">
        <v>5073</v>
      </c>
      <c r="B1260" s="1" t="s">
        <v>213</v>
      </c>
      <c r="C1260" s="1" t="s">
        <v>5074</v>
      </c>
      <c r="E1260">
        <v>0</v>
      </c>
      <c r="F1260">
        <v>49.9</v>
      </c>
      <c r="G1260">
        <v>49.9</v>
      </c>
      <c r="H1260" s="2">
        <v>45962</v>
      </c>
      <c r="I1260" s="1" t="s">
        <v>304</v>
      </c>
      <c r="J1260" s="1" t="s">
        <v>18</v>
      </c>
      <c r="K1260" s="1" t="s">
        <v>27</v>
      </c>
      <c r="L1260" s="1" t="s">
        <v>20</v>
      </c>
      <c r="M1260" s="1" t="s">
        <v>5075</v>
      </c>
      <c r="N1260" s="1" t="s">
        <v>5076</v>
      </c>
    </row>
    <row r="1261" spans="1:14" x14ac:dyDescent="0.25">
      <c r="A1261" s="1" t="s">
        <v>5077</v>
      </c>
      <c r="B1261" s="1" t="s">
        <v>2671</v>
      </c>
      <c r="C1261" s="1" t="s">
        <v>5078</v>
      </c>
      <c r="E1261">
        <v>0</v>
      </c>
      <c r="F1261">
        <v>750</v>
      </c>
      <c r="G1261">
        <v>750</v>
      </c>
      <c r="H1261" s="2">
        <v>46631</v>
      </c>
      <c r="I1261" s="1" t="s">
        <v>17</v>
      </c>
      <c r="J1261" s="1" t="s">
        <v>18</v>
      </c>
      <c r="K1261" s="1" t="s">
        <v>27</v>
      </c>
      <c r="L1261" s="1" t="s">
        <v>69</v>
      </c>
      <c r="M1261" s="1" t="s">
        <v>5079</v>
      </c>
      <c r="N1261" s="1" t="s">
        <v>5080</v>
      </c>
    </row>
    <row r="1262" spans="1:14" x14ac:dyDescent="0.25">
      <c r="A1262" s="1" t="s">
        <v>5081</v>
      </c>
      <c r="B1262" s="1" t="s">
        <v>274</v>
      </c>
      <c r="C1262" s="1" t="s">
        <v>5082</v>
      </c>
      <c r="E1262">
        <v>0</v>
      </c>
      <c r="F1262">
        <v>56</v>
      </c>
      <c r="G1262">
        <v>56</v>
      </c>
      <c r="H1262" s="2">
        <v>46691</v>
      </c>
      <c r="I1262" s="1" t="s">
        <v>17</v>
      </c>
      <c r="J1262" s="1" t="s">
        <v>18</v>
      </c>
      <c r="K1262" s="1" t="s">
        <v>116</v>
      </c>
      <c r="L1262" s="1" t="s">
        <v>39</v>
      </c>
      <c r="M1262" s="1" t="s">
        <v>5083</v>
      </c>
      <c r="N1262" s="1" t="s">
        <v>5084</v>
      </c>
    </row>
    <row r="1263" spans="1:14" x14ac:dyDescent="0.25">
      <c r="A1263" s="1" t="s">
        <v>5085</v>
      </c>
      <c r="B1263" s="1" t="s">
        <v>1538</v>
      </c>
      <c r="C1263" s="1" t="s">
        <v>5086</v>
      </c>
      <c r="E1263">
        <v>0</v>
      </c>
      <c r="F1263">
        <v>200</v>
      </c>
      <c r="G1263">
        <v>200</v>
      </c>
      <c r="H1263" s="2">
        <v>50709</v>
      </c>
      <c r="I1263" s="1" t="s">
        <v>17</v>
      </c>
      <c r="J1263" s="1" t="s">
        <v>18</v>
      </c>
      <c r="K1263" s="1" t="s">
        <v>27</v>
      </c>
      <c r="L1263" s="1" t="s">
        <v>69</v>
      </c>
      <c r="M1263" s="1" t="s">
        <v>5087</v>
      </c>
      <c r="N1263" s="1" t="s">
        <v>5088</v>
      </c>
    </row>
    <row r="1264" spans="1:14" x14ac:dyDescent="0.25">
      <c r="A1264" s="1" t="s">
        <v>5089</v>
      </c>
      <c r="B1264" s="1" t="s">
        <v>5090</v>
      </c>
      <c r="C1264" s="1" t="s">
        <v>5091</v>
      </c>
      <c r="E1264">
        <v>0</v>
      </c>
      <c r="F1264">
        <v>79.2</v>
      </c>
      <c r="G1264">
        <v>79.2</v>
      </c>
      <c r="H1264" s="2">
        <v>47968</v>
      </c>
      <c r="I1264" s="1" t="s">
        <v>17</v>
      </c>
      <c r="J1264" s="1" t="s">
        <v>18</v>
      </c>
      <c r="K1264" s="1" t="s">
        <v>116</v>
      </c>
      <c r="L1264" s="1" t="s">
        <v>39</v>
      </c>
      <c r="M1264" s="1" t="s">
        <v>5092</v>
      </c>
      <c r="N1264" s="1" t="s">
        <v>5093</v>
      </c>
    </row>
    <row r="1265" spans="1:14" x14ac:dyDescent="0.25">
      <c r="A1265" s="1" t="s">
        <v>5094</v>
      </c>
      <c r="B1265" s="1" t="s">
        <v>5095</v>
      </c>
      <c r="C1265" s="1" t="s">
        <v>3330</v>
      </c>
      <c r="E1265">
        <v>0</v>
      </c>
      <c r="F1265">
        <v>500</v>
      </c>
      <c r="G1265">
        <v>500</v>
      </c>
      <c r="H1265" s="2">
        <v>46691</v>
      </c>
      <c r="I1265" s="1" t="s">
        <v>17</v>
      </c>
      <c r="J1265" s="1" t="s">
        <v>18</v>
      </c>
      <c r="K1265" s="1" t="s">
        <v>27</v>
      </c>
      <c r="L1265" s="1" t="s">
        <v>69</v>
      </c>
      <c r="M1265" s="1" t="s">
        <v>5096</v>
      </c>
      <c r="N1265" s="1" t="s">
        <v>5097</v>
      </c>
    </row>
    <row r="1266" spans="1:14" x14ac:dyDescent="0.25">
      <c r="A1266" s="1" t="s">
        <v>5098</v>
      </c>
      <c r="B1266" s="1" t="s">
        <v>5099</v>
      </c>
      <c r="C1266" s="1" t="s">
        <v>1539</v>
      </c>
      <c r="E1266">
        <v>0</v>
      </c>
      <c r="F1266">
        <v>500</v>
      </c>
      <c r="G1266">
        <v>500</v>
      </c>
      <c r="H1266" s="2">
        <v>47422</v>
      </c>
      <c r="I1266" s="1" t="s">
        <v>17</v>
      </c>
      <c r="J1266" s="1" t="s">
        <v>18</v>
      </c>
      <c r="K1266" s="1" t="s">
        <v>27</v>
      </c>
      <c r="L1266" s="1" t="s">
        <v>532</v>
      </c>
      <c r="M1266" s="1" t="s">
        <v>5100</v>
      </c>
      <c r="N1266" s="1" t="s">
        <v>5101</v>
      </c>
    </row>
    <row r="1267" spans="1:14" x14ac:dyDescent="0.25">
      <c r="A1267" s="1" t="s">
        <v>5102</v>
      </c>
      <c r="B1267" s="1" t="s">
        <v>5103</v>
      </c>
      <c r="C1267" s="1" t="s">
        <v>5104</v>
      </c>
      <c r="E1267">
        <v>0</v>
      </c>
      <c r="F1267">
        <v>100</v>
      </c>
      <c r="G1267">
        <v>100</v>
      </c>
      <c r="H1267" s="2">
        <v>49613</v>
      </c>
      <c r="I1267" s="1" t="s">
        <v>17</v>
      </c>
      <c r="J1267" s="1" t="s">
        <v>26</v>
      </c>
      <c r="K1267" s="1" t="s">
        <v>27</v>
      </c>
      <c r="L1267" s="1" t="s">
        <v>20</v>
      </c>
      <c r="M1267" s="1" t="s">
        <v>5105</v>
      </c>
      <c r="N1267" s="1" t="s">
        <v>5106</v>
      </c>
    </row>
    <row r="1268" spans="1:14" x14ac:dyDescent="0.25">
      <c r="A1268" s="1" t="s">
        <v>5107</v>
      </c>
      <c r="B1268" s="1" t="s">
        <v>5108</v>
      </c>
      <c r="C1268" s="1" t="s">
        <v>2774</v>
      </c>
      <c r="E1268">
        <v>0</v>
      </c>
      <c r="F1268">
        <v>85.8</v>
      </c>
      <c r="G1268">
        <v>85.8</v>
      </c>
      <c r="H1268" s="2">
        <v>50344</v>
      </c>
      <c r="I1268" s="1" t="s">
        <v>17</v>
      </c>
      <c r="J1268" s="1" t="s">
        <v>18</v>
      </c>
      <c r="K1268" s="1" t="s">
        <v>27</v>
      </c>
      <c r="L1268" s="1" t="s">
        <v>39</v>
      </c>
      <c r="M1268" s="1" t="s">
        <v>5109</v>
      </c>
      <c r="N1268" s="1" t="s">
        <v>5110</v>
      </c>
    </row>
    <row r="1269" spans="1:14" x14ac:dyDescent="0.25">
      <c r="A1269" s="1" t="s">
        <v>5111</v>
      </c>
      <c r="B1269" s="1" t="s">
        <v>5112</v>
      </c>
      <c r="C1269" s="1" t="s">
        <v>5113</v>
      </c>
      <c r="E1269">
        <v>150</v>
      </c>
      <c r="F1269">
        <v>0</v>
      </c>
      <c r="G1269">
        <v>150</v>
      </c>
      <c r="H1269" s="2"/>
      <c r="I1269" s="1" t="s">
        <v>38</v>
      </c>
      <c r="J1269" s="1" t="s">
        <v>18</v>
      </c>
      <c r="K1269" s="1" t="s">
        <v>478</v>
      </c>
      <c r="L1269" s="1" t="s">
        <v>63</v>
      </c>
      <c r="M1269" s="1" t="s">
        <v>5114</v>
      </c>
      <c r="N1269" s="1" t="s">
        <v>5115</v>
      </c>
    </row>
    <row r="1270" spans="1:14" x14ac:dyDescent="0.25">
      <c r="A1270" s="1" t="s">
        <v>5116</v>
      </c>
      <c r="B1270" s="1" t="s">
        <v>94</v>
      </c>
      <c r="C1270" s="1" t="s">
        <v>5117</v>
      </c>
      <c r="E1270">
        <v>18</v>
      </c>
      <c r="F1270">
        <v>0</v>
      </c>
      <c r="G1270">
        <v>18</v>
      </c>
      <c r="H1270" s="2"/>
      <c r="I1270" s="1" t="s">
        <v>38</v>
      </c>
      <c r="J1270" s="1" t="s">
        <v>18</v>
      </c>
      <c r="K1270" s="1" t="s">
        <v>19</v>
      </c>
      <c r="L1270" s="1" t="s">
        <v>130</v>
      </c>
      <c r="M1270" s="1" t="s">
        <v>5118</v>
      </c>
      <c r="N1270" s="1" t="s">
        <v>5119</v>
      </c>
    </row>
    <row r="1271" spans="1:14" x14ac:dyDescent="0.25">
      <c r="A1271" s="1" t="s">
        <v>5120</v>
      </c>
      <c r="B1271" s="1" t="s">
        <v>5121</v>
      </c>
      <c r="C1271" s="1" t="s">
        <v>214</v>
      </c>
      <c r="E1271">
        <v>0</v>
      </c>
      <c r="F1271">
        <v>1350</v>
      </c>
      <c r="G1271">
        <v>1350</v>
      </c>
      <c r="H1271" s="2">
        <v>50015</v>
      </c>
      <c r="I1271" s="1" t="s">
        <v>17</v>
      </c>
      <c r="J1271" s="1" t="s">
        <v>18</v>
      </c>
      <c r="K1271" s="1" t="s">
        <v>27</v>
      </c>
      <c r="L1271" s="1" t="s">
        <v>63</v>
      </c>
      <c r="M1271" s="1" t="s">
        <v>5122</v>
      </c>
      <c r="N1271" s="1" t="s">
        <v>5123</v>
      </c>
    </row>
    <row r="1272" spans="1:14" x14ac:dyDescent="0.25">
      <c r="A1272" s="1" t="s">
        <v>5124</v>
      </c>
      <c r="B1272" s="1" t="s">
        <v>5121</v>
      </c>
      <c r="C1272" s="1" t="s">
        <v>214</v>
      </c>
      <c r="E1272">
        <v>0</v>
      </c>
      <c r="F1272">
        <v>1350</v>
      </c>
      <c r="G1272">
        <v>1350</v>
      </c>
      <c r="H1272" s="2">
        <v>50015</v>
      </c>
      <c r="I1272" s="1" t="s">
        <v>17</v>
      </c>
      <c r="J1272" s="1" t="s">
        <v>18</v>
      </c>
      <c r="K1272" s="1" t="s">
        <v>27</v>
      </c>
      <c r="L1272" s="1" t="s">
        <v>63</v>
      </c>
      <c r="M1272" s="1" t="s">
        <v>5125</v>
      </c>
      <c r="N1272" s="1" t="s">
        <v>5126</v>
      </c>
    </row>
    <row r="1273" spans="1:14" x14ac:dyDescent="0.25">
      <c r="A1273" s="1" t="s">
        <v>5127</v>
      </c>
      <c r="B1273" s="1" t="s">
        <v>5128</v>
      </c>
      <c r="C1273" s="1" t="s">
        <v>4650</v>
      </c>
      <c r="E1273">
        <v>0</v>
      </c>
      <c r="F1273">
        <v>249.9</v>
      </c>
      <c r="G1273">
        <v>249.9</v>
      </c>
      <c r="H1273" s="2">
        <v>48821</v>
      </c>
      <c r="I1273" s="1" t="s">
        <v>17</v>
      </c>
      <c r="J1273" s="1" t="s">
        <v>18</v>
      </c>
      <c r="K1273" s="1" t="s">
        <v>27</v>
      </c>
      <c r="L1273" s="1" t="s">
        <v>69</v>
      </c>
      <c r="M1273" s="1" t="s">
        <v>5129</v>
      </c>
      <c r="N1273" s="1" t="s">
        <v>5130</v>
      </c>
    </row>
    <row r="1274" spans="1:14" x14ac:dyDescent="0.25">
      <c r="A1274" s="1" t="s">
        <v>5131</v>
      </c>
      <c r="B1274" s="1" t="s">
        <v>4717</v>
      </c>
      <c r="C1274" s="1" t="s">
        <v>214</v>
      </c>
      <c r="E1274">
        <v>0</v>
      </c>
      <c r="F1274">
        <v>1000</v>
      </c>
      <c r="G1274">
        <v>1000</v>
      </c>
      <c r="H1274" s="2">
        <v>50015</v>
      </c>
      <c r="I1274" s="1" t="s">
        <v>17</v>
      </c>
      <c r="J1274" s="1" t="s">
        <v>18</v>
      </c>
      <c r="K1274" s="1" t="s">
        <v>27</v>
      </c>
      <c r="L1274" s="1" t="s">
        <v>63</v>
      </c>
      <c r="M1274" s="1" t="s">
        <v>5132</v>
      </c>
      <c r="N1274" s="1" t="s">
        <v>5133</v>
      </c>
    </row>
    <row r="1275" spans="1:14" x14ac:dyDescent="0.25">
      <c r="A1275" s="1" t="s">
        <v>5134</v>
      </c>
      <c r="B1275" s="1" t="s">
        <v>4717</v>
      </c>
      <c r="C1275" s="1" t="s">
        <v>214</v>
      </c>
      <c r="E1275">
        <v>0</v>
      </c>
      <c r="F1275">
        <v>1000</v>
      </c>
      <c r="G1275">
        <v>1000</v>
      </c>
      <c r="H1275" s="2">
        <v>50343</v>
      </c>
      <c r="I1275" s="1" t="s">
        <v>17</v>
      </c>
      <c r="J1275" s="1" t="s">
        <v>18</v>
      </c>
      <c r="K1275" s="1" t="s">
        <v>27</v>
      </c>
      <c r="L1275" s="1" t="s">
        <v>63</v>
      </c>
      <c r="M1275" s="1" t="s">
        <v>5135</v>
      </c>
      <c r="N1275" s="1" t="s">
        <v>5136</v>
      </c>
    </row>
    <row r="1276" spans="1:14" x14ac:dyDescent="0.25">
      <c r="A1276" s="1" t="s">
        <v>5137</v>
      </c>
      <c r="B1276" s="1" t="s">
        <v>5138</v>
      </c>
      <c r="C1276" s="1" t="s">
        <v>5139</v>
      </c>
      <c r="E1276">
        <v>0</v>
      </c>
      <c r="F1276">
        <v>105</v>
      </c>
      <c r="G1276">
        <v>105</v>
      </c>
      <c r="H1276" s="2">
        <v>47787</v>
      </c>
      <c r="I1276" s="1" t="s">
        <v>17</v>
      </c>
      <c r="J1276" s="1" t="s">
        <v>18</v>
      </c>
      <c r="K1276" s="1" t="s">
        <v>19</v>
      </c>
      <c r="L1276" s="1" t="s">
        <v>51</v>
      </c>
      <c r="M1276" s="1" t="s">
        <v>5140</v>
      </c>
      <c r="N1276" s="1" t="s">
        <v>5141</v>
      </c>
    </row>
    <row r="1277" spans="1:14" x14ac:dyDescent="0.25">
      <c r="A1277" s="1" t="s">
        <v>5142</v>
      </c>
      <c r="B1277" s="1" t="s">
        <v>5143</v>
      </c>
      <c r="C1277" s="1" t="s">
        <v>184</v>
      </c>
      <c r="E1277">
        <v>0</v>
      </c>
      <c r="F1277">
        <v>249</v>
      </c>
      <c r="G1277">
        <v>249</v>
      </c>
      <c r="H1277" s="2">
        <v>46258</v>
      </c>
      <c r="I1277" s="1" t="s">
        <v>17</v>
      </c>
      <c r="J1277" s="1" t="s">
        <v>18</v>
      </c>
      <c r="K1277" s="1" t="s">
        <v>27</v>
      </c>
      <c r="L1277" s="1" t="s">
        <v>20</v>
      </c>
      <c r="M1277" s="1" t="s">
        <v>5144</v>
      </c>
      <c r="N1277" s="1" t="s">
        <v>5145</v>
      </c>
    </row>
    <row r="1278" spans="1:14" x14ac:dyDescent="0.25">
      <c r="A1278" s="1" t="s">
        <v>5146</v>
      </c>
      <c r="B1278" s="1" t="s">
        <v>5147</v>
      </c>
      <c r="C1278" s="1" t="s">
        <v>5148</v>
      </c>
      <c r="E1278">
        <v>0</v>
      </c>
      <c r="F1278">
        <v>60</v>
      </c>
      <c r="G1278">
        <v>60</v>
      </c>
      <c r="H1278" s="2">
        <v>46326</v>
      </c>
      <c r="I1278" s="1" t="s">
        <v>17</v>
      </c>
      <c r="J1278" s="1" t="s">
        <v>26</v>
      </c>
      <c r="K1278" s="1" t="s">
        <v>116</v>
      </c>
      <c r="L1278" s="1" t="s">
        <v>69</v>
      </c>
      <c r="M1278" s="1" t="s">
        <v>5149</v>
      </c>
      <c r="N1278" s="1" t="s">
        <v>5150</v>
      </c>
    </row>
    <row r="1279" spans="1:14" x14ac:dyDescent="0.25">
      <c r="A1279" s="1" t="s">
        <v>5151</v>
      </c>
      <c r="B1279" s="1" t="s">
        <v>5152</v>
      </c>
      <c r="C1279" s="1" t="s">
        <v>5153</v>
      </c>
      <c r="E1279">
        <v>0</v>
      </c>
      <c r="F1279">
        <v>49.9</v>
      </c>
      <c r="G1279">
        <v>49.9</v>
      </c>
      <c r="H1279" s="2">
        <v>45596</v>
      </c>
      <c r="I1279" s="1" t="s">
        <v>57</v>
      </c>
      <c r="J1279" s="1" t="s">
        <v>26</v>
      </c>
      <c r="K1279" s="1" t="s">
        <v>19</v>
      </c>
      <c r="L1279" s="1" t="s">
        <v>20</v>
      </c>
      <c r="M1279" s="1" t="s">
        <v>5154</v>
      </c>
      <c r="N1279" s="1" t="s">
        <v>5155</v>
      </c>
    </row>
    <row r="1280" spans="1:14" x14ac:dyDescent="0.25">
      <c r="A1280" s="1" t="s">
        <v>5156</v>
      </c>
      <c r="B1280" s="1" t="s">
        <v>5157</v>
      </c>
      <c r="C1280" s="1" t="s">
        <v>5158</v>
      </c>
      <c r="E1280">
        <v>0</v>
      </c>
      <c r="F1280">
        <v>50</v>
      </c>
      <c r="G1280">
        <v>50</v>
      </c>
      <c r="H1280" s="2">
        <v>46568</v>
      </c>
      <c r="I1280" s="1" t="s">
        <v>57</v>
      </c>
      <c r="J1280" s="1" t="s">
        <v>18</v>
      </c>
      <c r="K1280" s="1" t="s">
        <v>116</v>
      </c>
      <c r="L1280" s="1" t="s">
        <v>39</v>
      </c>
      <c r="M1280" s="1" t="s">
        <v>5159</v>
      </c>
      <c r="N1280" s="1" t="s">
        <v>5160</v>
      </c>
    </row>
    <row r="1281" spans="1:14" x14ac:dyDescent="0.25">
      <c r="A1281" s="1" t="s">
        <v>5161</v>
      </c>
      <c r="B1281" s="1" t="s">
        <v>1134</v>
      </c>
      <c r="C1281" s="1" t="s">
        <v>4140</v>
      </c>
      <c r="E1281">
        <v>0</v>
      </c>
      <c r="F1281">
        <v>1025</v>
      </c>
      <c r="G1281">
        <v>1025</v>
      </c>
      <c r="H1281" s="2">
        <v>49606</v>
      </c>
      <c r="I1281" s="1" t="s">
        <v>304</v>
      </c>
      <c r="J1281" s="1" t="s">
        <v>18</v>
      </c>
      <c r="K1281" s="1" t="s">
        <v>27</v>
      </c>
      <c r="L1281" s="1" t="s">
        <v>69</v>
      </c>
      <c r="M1281" s="1" t="s">
        <v>5162</v>
      </c>
      <c r="N1281" s="1" t="s">
        <v>5163</v>
      </c>
    </row>
    <row r="1282" spans="1:14" x14ac:dyDescent="0.25">
      <c r="A1282" s="1" t="s">
        <v>5164</v>
      </c>
      <c r="B1282" s="1" t="s">
        <v>4507</v>
      </c>
      <c r="C1282" s="1" t="s">
        <v>4140</v>
      </c>
      <c r="E1282">
        <v>0</v>
      </c>
      <c r="F1282">
        <v>1400</v>
      </c>
      <c r="G1282">
        <v>1400</v>
      </c>
      <c r="H1282" s="2">
        <v>48366</v>
      </c>
      <c r="I1282" s="1" t="s">
        <v>17</v>
      </c>
      <c r="J1282" s="1" t="s">
        <v>18</v>
      </c>
      <c r="K1282" s="1" t="s">
        <v>27</v>
      </c>
      <c r="L1282" s="1" t="s">
        <v>20</v>
      </c>
      <c r="M1282" s="1" t="s">
        <v>5165</v>
      </c>
      <c r="N1282" s="1" t="s">
        <v>5166</v>
      </c>
    </row>
    <row r="1283" spans="1:14" x14ac:dyDescent="0.25">
      <c r="A1283" s="1" t="s">
        <v>5167</v>
      </c>
      <c r="B1283" s="1" t="s">
        <v>274</v>
      </c>
      <c r="C1283" s="1" t="s">
        <v>5168</v>
      </c>
      <c r="E1283">
        <v>0</v>
      </c>
      <c r="F1283">
        <v>2000</v>
      </c>
      <c r="G1283">
        <v>2000</v>
      </c>
      <c r="H1283" s="2">
        <v>46873</v>
      </c>
      <c r="I1283" s="1" t="s">
        <v>17</v>
      </c>
      <c r="J1283" s="1" t="s">
        <v>18</v>
      </c>
      <c r="K1283" s="1" t="s">
        <v>116</v>
      </c>
      <c r="L1283" s="1" t="s">
        <v>63</v>
      </c>
      <c r="M1283" s="1" t="s">
        <v>5169</v>
      </c>
      <c r="N1283" s="1" t="s">
        <v>5170</v>
      </c>
    </row>
    <row r="1284" spans="1:14" x14ac:dyDescent="0.25">
      <c r="A1284" s="1" t="s">
        <v>5171</v>
      </c>
      <c r="B1284" s="1" t="s">
        <v>274</v>
      </c>
      <c r="C1284" s="1" t="s">
        <v>5172</v>
      </c>
      <c r="D1284">
        <v>1</v>
      </c>
      <c r="E1284">
        <v>0</v>
      </c>
      <c r="F1284">
        <v>1000</v>
      </c>
      <c r="G1284">
        <v>1000</v>
      </c>
      <c r="H1284" s="2">
        <v>48152</v>
      </c>
      <c r="I1284" s="1" t="s">
        <v>17</v>
      </c>
      <c r="J1284" s="1" t="s">
        <v>18</v>
      </c>
      <c r="K1284" s="1" t="s">
        <v>19</v>
      </c>
      <c r="L1284" s="1" t="s">
        <v>63</v>
      </c>
      <c r="M1284" s="1" t="s">
        <v>5173</v>
      </c>
      <c r="N1284" s="1" t="s">
        <v>5174</v>
      </c>
    </row>
    <row r="1285" spans="1:14" x14ac:dyDescent="0.25">
      <c r="A1285" s="1"/>
      <c r="B1285" s="1"/>
      <c r="C1285" s="1" t="s">
        <v>5172</v>
      </c>
      <c r="D1285">
        <v>2</v>
      </c>
      <c r="E1285">
        <v>0</v>
      </c>
      <c r="F1285">
        <v>2000</v>
      </c>
      <c r="G1285">
        <v>3000</v>
      </c>
      <c r="H1285" s="2">
        <v>48883</v>
      </c>
      <c r="I1285" s="1" t="s">
        <v>17</v>
      </c>
      <c r="J1285" s="1" t="s">
        <v>18</v>
      </c>
      <c r="K1285" s="1" t="s">
        <v>19</v>
      </c>
      <c r="L1285" s="1" t="s">
        <v>63</v>
      </c>
      <c r="M1285" s="1" t="s">
        <v>5173</v>
      </c>
      <c r="N1285" s="1" t="s">
        <v>5175</v>
      </c>
    </row>
    <row r="1286" spans="1:14" x14ac:dyDescent="0.25">
      <c r="A1286" s="1" t="s">
        <v>5176</v>
      </c>
      <c r="B1286" s="1" t="s">
        <v>5177</v>
      </c>
      <c r="C1286" s="1" t="s">
        <v>5178</v>
      </c>
      <c r="D1286">
        <v>1</v>
      </c>
      <c r="E1286">
        <v>0</v>
      </c>
      <c r="F1286">
        <v>750</v>
      </c>
      <c r="G1286">
        <v>750</v>
      </c>
      <c r="H1286" s="2">
        <v>47422</v>
      </c>
      <c r="I1286" s="1" t="s">
        <v>17</v>
      </c>
      <c r="J1286" s="1" t="s">
        <v>18</v>
      </c>
      <c r="K1286" s="1" t="s">
        <v>19</v>
      </c>
      <c r="L1286" s="1" t="s">
        <v>63</v>
      </c>
      <c r="M1286" s="1" t="s">
        <v>5179</v>
      </c>
      <c r="N1286" s="1" t="s">
        <v>5180</v>
      </c>
    </row>
    <row r="1287" spans="1:14" x14ac:dyDescent="0.25">
      <c r="A1287" s="1"/>
      <c r="B1287" s="1"/>
      <c r="C1287" s="1" t="s">
        <v>5178</v>
      </c>
      <c r="D1287">
        <v>2</v>
      </c>
      <c r="E1287">
        <v>0</v>
      </c>
      <c r="F1287">
        <v>1500</v>
      </c>
      <c r="G1287">
        <v>2250</v>
      </c>
      <c r="H1287" s="2">
        <v>48152</v>
      </c>
      <c r="I1287" s="1" t="s">
        <v>17</v>
      </c>
      <c r="J1287" s="1" t="s">
        <v>18</v>
      </c>
      <c r="K1287" s="1" t="s">
        <v>19</v>
      </c>
      <c r="L1287" s="1" t="s">
        <v>63</v>
      </c>
      <c r="M1287" s="1" t="s">
        <v>5179</v>
      </c>
      <c r="N1287" s="1" t="s">
        <v>5181</v>
      </c>
    </row>
    <row r="1288" spans="1:14" x14ac:dyDescent="0.25">
      <c r="A1288" s="1" t="s">
        <v>5182</v>
      </c>
      <c r="B1288" s="1" t="s">
        <v>5183</v>
      </c>
      <c r="C1288" s="1" t="s">
        <v>1961</v>
      </c>
      <c r="E1288">
        <v>0</v>
      </c>
      <c r="F1288">
        <v>500</v>
      </c>
      <c r="G1288">
        <v>500</v>
      </c>
      <c r="H1288" s="2">
        <v>50344</v>
      </c>
      <c r="I1288" s="1" t="s">
        <v>17</v>
      </c>
      <c r="J1288" s="1" t="s">
        <v>18</v>
      </c>
      <c r="K1288" s="1" t="s">
        <v>27</v>
      </c>
      <c r="L1288" s="1" t="s">
        <v>69</v>
      </c>
      <c r="M1288" s="1" t="s">
        <v>5184</v>
      </c>
      <c r="N1288" s="1" t="s">
        <v>5185</v>
      </c>
    </row>
    <row r="1289" spans="1:14" x14ac:dyDescent="0.25">
      <c r="A1289" s="1" t="s">
        <v>5186</v>
      </c>
      <c r="B1289" s="1" t="s">
        <v>409</v>
      </c>
      <c r="C1289" s="1" t="s">
        <v>5187</v>
      </c>
      <c r="E1289">
        <v>0</v>
      </c>
      <c r="F1289">
        <v>79.2</v>
      </c>
      <c r="G1289">
        <v>79.2</v>
      </c>
      <c r="H1289" s="2">
        <v>48518</v>
      </c>
      <c r="I1289" s="1" t="s">
        <v>17</v>
      </c>
      <c r="J1289" s="1" t="s">
        <v>18</v>
      </c>
      <c r="K1289" s="1" t="s">
        <v>19</v>
      </c>
      <c r="L1289" s="1" t="s">
        <v>39</v>
      </c>
      <c r="M1289" s="1" t="s">
        <v>5188</v>
      </c>
      <c r="N1289" s="1" t="s">
        <v>5189</v>
      </c>
    </row>
    <row r="1290" spans="1:14" x14ac:dyDescent="0.25">
      <c r="A1290" s="1" t="s">
        <v>5190</v>
      </c>
      <c r="B1290" s="1" t="s">
        <v>264</v>
      </c>
      <c r="C1290" s="1" t="s">
        <v>934</v>
      </c>
      <c r="E1290">
        <v>0</v>
      </c>
      <c r="F1290">
        <v>480</v>
      </c>
      <c r="G1290">
        <v>480</v>
      </c>
      <c r="H1290" s="2">
        <v>50709</v>
      </c>
      <c r="I1290" s="1" t="s">
        <v>304</v>
      </c>
      <c r="J1290" s="1" t="s">
        <v>18</v>
      </c>
      <c r="K1290" s="1" t="s">
        <v>27</v>
      </c>
      <c r="L1290" s="1" t="s">
        <v>20</v>
      </c>
      <c r="M1290" s="1" t="s">
        <v>5191</v>
      </c>
      <c r="N1290" s="1" t="s">
        <v>5192</v>
      </c>
    </row>
    <row r="1291" spans="1:14" x14ac:dyDescent="0.25">
      <c r="A1291" s="1" t="s">
        <v>5193</v>
      </c>
      <c r="B1291" s="1" t="s">
        <v>855</v>
      </c>
      <c r="C1291" s="1" t="s">
        <v>5194</v>
      </c>
      <c r="E1291">
        <v>0</v>
      </c>
      <c r="F1291">
        <v>332.4</v>
      </c>
      <c r="G1291">
        <v>332.4</v>
      </c>
      <c r="H1291" s="2">
        <v>49613</v>
      </c>
      <c r="I1291" s="1" t="s">
        <v>17</v>
      </c>
      <c r="J1291" s="1" t="s">
        <v>18</v>
      </c>
      <c r="K1291" s="1" t="s">
        <v>27</v>
      </c>
      <c r="L1291" s="1" t="s">
        <v>692</v>
      </c>
      <c r="M1291" s="1" t="s">
        <v>5195</v>
      </c>
      <c r="N1291" s="1" t="s">
        <v>5196</v>
      </c>
    </row>
    <row r="1292" spans="1:14" x14ac:dyDescent="0.25">
      <c r="A1292" s="1" t="s">
        <v>5197</v>
      </c>
      <c r="B1292" s="1" t="s">
        <v>451</v>
      </c>
      <c r="C1292" s="1" t="s">
        <v>2553</v>
      </c>
      <c r="E1292">
        <v>0</v>
      </c>
      <c r="F1292">
        <v>500</v>
      </c>
      <c r="G1292">
        <v>500</v>
      </c>
      <c r="H1292" s="2">
        <v>48883</v>
      </c>
      <c r="I1292" s="1" t="s">
        <v>17</v>
      </c>
      <c r="J1292" s="1" t="s">
        <v>18</v>
      </c>
      <c r="K1292" s="1" t="s">
        <v>27</v>
      </c>
      <c r="L1292" s="1" t="s">
        <v>20</v>
      </c>
      <c r="M1292" s="1" t="s">
        <v>5198</v>
      </c>
      <c r="N1292" s="1" t="s">
        <v>5199</v>
      </c>
    </row>
    <row r="1293" spans="1:14" x14ac:dyDescent="0.25">
      <c r="A1293" s="1" t="s">
        <v>5200</v>
      </c>
      <c r="B1293" s="1" t="s">
        <v>5201</v>
      </c>
      <c r="C1293" s="1" t="s">
        <v>5202</v>
      </c>
      <c r="E1293">
        <v>0</v>
      </c>
      <c r="F1293">
        <v>200</v>
      </c>
      <c r="G1293">
        <v>200</v>
      </c>
      <c r="H1293" s="2">
        <v>50015</v>
      </c>
      <c r="I1293" s="1" t="s">
        <v>17</v>
      </c>
      <c r="J1293" s="1" t="s">
        <v>26</v>
      </c>
      <c r="K1293" s="1" t="s">
        <v>27</v>
      </c>
      <c r="L1293" s="1" t="s">
        <v>69</v>
      </c>
      <c r="M1293" s="1" t="s">
        <v>5203</v>
      </c>
      <c r="N1293" s="1" t="s">
        <v>5204</v>
      </c>
    </row>
    <row r="1294" spans="1:14" x14ac:dyDescent="0.25">
      <c r="A1294" s="1" t="s">
        <v>5205</v>
      </c>
      <c r="B1294" s="1" t="s">
        <v>1070</v>
      </c>
      <c r="C1294" s="1" t="s">
        <v>5194</v>
      </c>
      <c r="E1294">
        <v>0</v>
      </c>
      <c r="F1294">
        <v>200</v>
      </c>
      <c r="G1294">
        <v>200</v>
      </c>
      <c r="H1294" s="2">
        <v>48883</v>
      </c>
      <c r="I1294" s="1" t="s">
        <v>17</v>
      </c>
      <c r="J1294" s="1" t="s">
        <v>18</v>
      </c>
      <c r="K1294" s="1" t="s">
        <v>27</v>
      </c>
      <c r="L1294" s="1" t="s">
        <v>69</v>
      </c>
      <c r="M1294" s="1" t="s">
        <v>5206</v>
      </c>
      <c r="N1294" s="1" t="s">
        <v>5207</v>
      </c>
    </row>
    <row r="1295" spans="1:14" x14ac:dyDescent="0.25">
      <c r="A1295" s="1" t="s">
        <v>5208</v>
      </c>
      <c r="B1295" s="1" t="s">
        <v>1070</v>
      </c>
      <c r="C1295" s="1" t="s">
        <v>1900</v>
      </c>
      <c r="E1295">
        <v>0</v>
      </c>
      <c r="F1295">
        <v>700</v>
      </c>
      <c r="G1295">
        <v>700</v>
      </c>
      <c r="H1295" s="2">
        <v>48883</v>
      </c>
      <c r="I1295" s="1" t="s">
        <v>17</v>
      </c>
      <c r="J1295" s="1" t="s">
        <v>18</v>
      </c>
      <c r="K1295" s="1" t="s">
        <v>27</v>
      </c>
      <c r="L1295" s="1" t="s">
        <v>69</v>
      </c>
      <c r="M1295" s="1" t="s">
        <v>5209</v>
      </c>
      <c r="N1295" s="1" t="s">
        <v>5210</v>
      </c>
    </row>
    <row r="1296" spans="1:14" x14ac:dyDescent="0.25">
      <c r="A1296" s="1" t="s">
        <v>5211</v>
      </c>
      <c r="B1296" s="1" t="s">
        <v>5212</v>
      </c>
      <c r="C1296" s="1" t="s">
        <v>5194</v>
      </c>
      <c r="E1296">
        <v>0</v>
      </c>
      <c r="F1296">
        <v>249.9</v>
      </c>
      <c r="G1296">
        <v>249.9</v>
      </c>
      <c r="H1296" s="2">
        <v>48882</v>
      </c>
      <c r="I1296" s="1" t="s">
        <v>17</v>
      </c>
      <c r="J1296" s="1" t="s">
        <v>18</v>
      </c>
      <c r="K1296" s="1" t="s">
        <v>27</v>
      </c>
      <c r="L1296" s="1" t="s">
        <v>69</v>
      </c>
      <c r="M1296" s="1" t="s">
        <v>5213</v>
      </c>
      <c r="N1296" s="1" t="s">
        <v>5214</v>
      </c>
    </row>
    <row r="1297" spans="1:14" x14ac:dyDescent="0.25">
      <c r="A1297" s="1" t="s">
        <v>5215</v>
      </c>
      <c r="B1297" s="1" t="s">
        <v>49</v>
      </c>
      <c r="C1297" s="1" t="s">
        <v>5216</v>
      </c>
      <c r="E1297">
        <v>0</v>
      </c>
      <c r="F1297">
        <v>600</v>
      </c>
      <c r="G1297">
        <v>600</v>
      </c>
      <c r="H1297" s="2">
        <v>47695</v>
      </c>
      <c r="I1297" s="1" t="s">
        <v>17</v>
      </c>
      <c r="J1297" s="1" t="s">
        <v>18</v>
      </c>
      <c r="K1297" s="1" t="s">
        <v>116</v>
      </c>
      <c r="L1297" s="1" t="s">
        <v>69</v>
      </c>
      <c r="M1297" s="1" t="s">
        <v>5217</v>
      </c>
      <c r="N1297" s="1" t="s">
        <v>5218</v>
      </c>
    </row>
    <row r="1298" spans="1:14" x14ac:dyDescent="0.25">
      <c r="A1298" s="1" t="s">
        <v>5219</v>
      </c>
      <c r="B1298" s="1" t="s">
        <v>5220</v>
      </c>
      <c r="C1298" s="1" t="s">
        <v>5221</v>
      </c>
      <c r="E1298">
        <v>20</v>
      </c>
      <c r="F1298">
        <v>0</v>
      </c>
      <c r="G1298">
        <v>20</v>
      </c>
      <c r="H1298" s="2"/>
      <c r="I1298" s="1" t="s">
        <v>38</v>
      </c>
      <c r="J1298" s="1" t="s">
        <v>26</v>
      </c>
      <c r="K1298" s="1" t="s">
        <v>27</v>
      </c>
      <c r="L1298" s="1" t="s">
        <v>20</v>
      </c>
      <c r="M1298" s="1" t="s">
        <v>5222</v>
      </c>
      <c r="N1298" s="1" t="s">
        <v>5223</v>
      </c>
    </row>
    <row r="1299" spans="1:14" x14ac:dyDescent="0.25">
      <c r="A1299" s="1" t="s">
        <v>5224</v>
      </c>
      <c r="B1299" s="1" t="s">
        <v>5225</v>
      </c>
      <c r="C1299" s="1" t="s">
        <v>3825</v>
      </c>
      <c r="E1299">
        <v>20.5</v>
      </c>
      <c r="F1299">
        <v>0</v>
      </c>
      <c r="G1299">
        <v>20.5</v>
      </c>
      <c r="H1299" s="2"/>
      <c r="I1299" s="1" t="s">
        <v>38</v>
      </c>
      <c r="J1299" s="1" t="s">
        <v>26</v>
      </c>
      <c r="K1299" s="1" t="s">
        <v>27</v>
      </c>
      <c r="L1299" s="1" t="s">
        <v>5226</v>
      </c>
      <c r="M1299" s="1" t="s">
        <v>5227</v>
      </c>
      <c r="N1299" s="1" t="s">
        <v>5228</v>
      </c>
    </row>
    <row r="1300" spans="1:14" x14ac:dyDescent="0.25">
      <c r="A1300" s="1" t="s">
        <v>5229</v>
      </c>
      <c r="B1300" s="1" t="s">
        <v>5230</v>
      </c>
      <c r="C1300" s="1" t="s">
        <v>5231</v>
      </c>
      <c r="E1300">
        <v>20</v>
      </c>
      <c r="F1300">
        <v>0</v>
      </c>
      <c r="G1300">
        <v>20</v>
      </c>
      <c r="H1300" s="2"/>
      <c r="I1300" s="1" t="s">
        <v>38</v>
      </c>
      <c r="J1300" s="1" t="s">
        <v>26</v>
      </c>
      <c r="K1300" s="1" t="s">
        <v>27</v>
      </c>
      <c r="L1300" s="1" t="s">
        <v>5226</v>
      </c>
      <c r="M1300" s="1" t="s">
        <v>5232</v>
      </c>
      <c r="N1300" s="1" t="s">
        <v>5233</v>
      </c>
    </row>
    <row r="1301" spans="1:14" x14ac:dyDescent="0.25">
      <c r="A1301" s="1" t="s">
        <v>5234</v>
      </c>
      <c r="B1301" s="1" t="s">
        <v>5235</v>
      </c>
      <c r="C1301" s="1" t="s">
        <v>5236</v>
      </c>
      <c r="E1301">
        <v>21</v>
      </c>
      <c r="F1301">
        <v>0</v>
      </c>
      <c r="G1301">
        <v>21</v>
      </c>
      <c r="H1301" s="2"/>
      <c r="I1301" s="1" t="s">
        <v>38</v>
      </c>
      <c r="J1301" s="1" t="s">
        <v>26</v>
      </c>
      <c r="K1301" s="1" t="s">
        <v>27</v>
      </c>
      <c r="L1301" s="1" t="s">
        <v>1380</v>
      </c>
      <c r="M1301" s="1" t="s">
        <v>5237</v>
      </c>
      <c r="N1301" s="1" t="s">
        <v>5238</v>
      </c>
    </row>
    <row r="1302" spans="1:14" x14ac:dyDescent="0.25">
      <c r="A1302" s="1" t="s">
        <v>5239</v>
      </c>
      <c r="B1302" s="1" t="s">
        <v>5240</v>
      </c>
      <c r="C1302" s="1" t="s">
        <v>5241</v>
      </c>
      <c r="E1302">
        <v>21</v>
      </c>
      <c r="F1302">
        <v>0</v>
      </c>
      <c r="G1302">
        <v>21</v>
      </c>
      <c r="H1302" s="2"/>
      <c r="I1302" s="1" t="s">
        <v>38</v>
      </c>
      <c r="J1302" s="1" t="s">
        <v>26</v>
      </c>
      <c r="K1302" s="1" t="s">
        <v>27</v>
      </c>
      <c r="L1302" s="1" t="s">
        <v>5226</v>
      </c>
      <c r="M1302" s="1" t="s">
        <v>5242</v>
      </c>
      <c r="N1302" s="1" t="s">
        <v>5243</v>
      </c>
    </row>
    <row r="1303" spans="1:14" x14ac:dyDescent="0.25">
      <c r="A1303" s="1" t="s">
        <v>5244</v>
      </c>
      <c r="B1303" s="1" t="s">
        <v>5245</v>
      </c>
      <c r="C1303" s="1" t="s">
        <v>643</v>
      </c>
      <c r="E1303">
        <v>21</v>
      </c>
      <c r="F1303">
        <v>0</v>
      </c>
      <c r="G1303">
        <v>21</v>
      </c>
      <c r="H1303" s="2"/>
      <c r="I1303" s="1" t="s">
        <v>38</v>
      </c>
      <c r="J1303" s="1" t="s">
        <v>26</v>
      </c>
      <c r="K1303" s="1" t="s">
        <v>27</v>
      </c>
      <c r="L1303" s="1" t="s">
        <v>1380</v>
      </c>
      <c r="M1303" s="1" t="s">
        <v>5246</v>
      </c>
      <c r="N1303" s="1" t="s">
        <v>5247</v>
      </c>
    </row>
    <row r="1304" spans="1:14" x14ac:dyDescent="0.25">
      <c r="A1304" s="1" t="s">
        <v>5248</v>
      </c>
      <c r="B1304" s="1" t="s">
        <v>5249</v>
      </c>
      <c r="C1304" s="1" t="s">
        <v>5250</v>
      </c>
      <c r="E1304">
        <v>20</v>
      </c>
      <c r="F1304">
        <v>0</v>
      </c>
      <c r="G1304">
        <v>20</v>
      </c>
      <c r="H1304" s="2"/>
      <c r="I1304" s="1" t="s">
        <v>38</v>
      </c>
      <c r="J1304" s="1" t="s">
        <v>26</v>
      </c>
      <c r="K1304" s="1" t="s">
        <v>27</v>
      </c>
      <c r="L1304" s="1" t="s">
        <v>401</v>
      </c>
      <c r="M1304" s="1" t="s">
        <v>5251</v>
      </c>
      <c r="N1304" s="1" t="s">
        <v>5252</v>
      </c>
    </row>
    <row r="1305" spans="1:14" x14ac:dyDescent="0.25">
      <c r="A1305" s="1" t="s">
        <v>5253</v>
      </c>
      <c r="B1305" s="1" t="s">
        <v>5254</v>
      </c>
      <c r="C1305" s="1" t="s">
        <v>5255</v>
      </c>
      <c r="E1305">
        <v>24</v>
      </c>
      <c r="F1305">
        <v>0</v>
      </c>
      <c r="G1305">
        <v>24</v>
      </c>
      <c r="H1305" s="2"/>
      <c r="I1305" s="1" t="s">
        <v>38</v>
      </c>
      <c r="J1305" s="1" t="s">
        <v>26</v>
      </c>
      <c r="K1305" s="1" t="s">
        <v>27</v>
      </c>
      <c r="L1305" s="1" t="s">
        <v>1380</v>
      </c>
      <c r="M1305" s="1" t="s">
        <v>5256</v>
      </c>
      <c r="N1305" s="1" t="s">
        <v>5257</v>
      </c>
    </row>
    <row r="1306" spans="1:14" x14ac:dyDescent="0.25">
      <c r="A1306" s="1" t="s">
        <v>5258</v>
      </c>
      <c r="B1306" s="1" t="s">
        <v>5259</v>
      </c>
      <c r="C1306" s="1" t="s">
        <v>5260</v>
      </c>
      <c r="E1306">
        <v>0</v>
      </c>
      <c r="F1306">
        <v>249.9</v>
      </c>
      <c r="G1306">
        <v>249.9</v>
      </c>
      <c r="H1306" s="2">
        <v>48518</v>
      </c>
      <c r="I1306" s="1" t="s">
        <v>17</v>
      </c>
      <c r="J1306" s="1" t="s">
        <v>18</v>
      </c>
      <c r="K1306" s="1" t="s">
        <v>27</v>
      </c>
      <c r="L1306" s="1" t="s">
        <v>20</v>
      </c>
      <c r="M1306" s="1" t="s">
        <v>5261</v>
      </c>
      <c r="N1306" s="1" t="s">
        <v>5262</v>
      </c>
    </row>
    <row r="1307" spans="1:14" x14ac:dyDescent="0.25">
      <c r="A1307" s="1" t="s">
        <v>5263</v>
      </c>
      <c r="B1307" s="1" t="s">
        <v>5264</v>
      </c>
      <c r="C1307" s="1" t="s">
        <v>5260</v>
      </c>
      <c r="E1307">
        <v>0</v>
      </c>
      <c r="F1307">
        <v>480</v>
      </c>
      <c r="G1307">
        <v>480</v>
      </c>
      <c r="H1307" s="2">
        <v>49460</v>
      </c>
      <c r="I1307" s="1" t="s">
        <v>304</v>
      </c>
      <c r="J1307" s="1" t="s">
        <v>18</v>
      </c>
      <c r="K1307" s="1" t="s">
        <v>27</v>
      </c>
      <c r="L1307" s="1" t="s">
        <v>842</v>
      </c>
      <c r="M1307" s="1" t="s">
        <v>5265</v>
      </c>
      <c r="N1307" s="1" t="s">
        <v>5266</v>
      </c>
    </row>
    <row r="1308" spans="1:14" x14ac:dyDescent="0.25">
      <c r="A1308" s="1" t="s">
        <v>5267</v>
      </c>
      <c r="B1308" s="1" t="s">
        <v>67</v>
      </c>
      <c r="C1308" s="1" t="s">
        <v>2470</v>
      </c>
      <c r="E1308">
        <v>0</v>
      </c>
      <c r="F1308">
        <v>120</v>
      </c>
      <c r="G1308">
        <v>120</v>
      </c>
      <c r="H1308" s="2">
        <v>46325</v>
      </c>
      <c r="I1308" s="1" t="s">
        <v>17</v>
      </c>
      <c r="J1308" s="1" t="s">
        <v>18</v>
      </c>
      <c r="K1308" s="1" t="s">
        <v>27</v>
      </c>
      <c r="L1308" s="1" t="s">
        <v>69</v>
      </c>
      <c r="M1308" s="1" t="s">
        <v>5268</v>
      </c>
      <c r="N1308" s="1" t="s">
        <v>5269</v>
      </c>
    </row>
    <row r="1309" spans="1:14" x14ac:dyDescent="0.25">
      <c r="A1309" s="1" t="s">
        <v>5270</v>
      </c>
      <c r="B1309" s="1" t="s">
        <v>1384</v>
      </c>
      <c r="C1309" s="1" t="s">
        <v>4270</v>
      </c>
      <c r="E1309">
        <v>0</v>
      </c>
      <c r="F1309">
        <v>350</v>
      </c>
      <c r="G1309">
        <v>350</v>
      </c>
      <c r="H1309" s="2">
        <v>46296</v>
      </c>
      <c r="I1309" s="1" t="s">
        <v>304</v>
      </c>
      <c r="J1309" s="1" t="s">
        <v>18</v>
      </c>
      <c r="K1309" s="1" t="s">
        <v>27</v>
      </c>
      <c r="L1309" s="1" t="s">
        <v>20</v>
      </c>
      <c r="M1309" s="1" t="s">
        <v>5271</v>
      </c>
      <c r="N1309" s="1" t="s">
        <v>5272</v>
      </c>
    </row>
    <row r="1310" spans="1:14" x14ac:dyDescent="0.25">
      <c r="A1310" s="1" t="s">
        <v>5273</v>
      </c>
      <c r="B1310" s="1" t="s">
        <v>5274</v>
      </c>
      <c r="C1310" s="1" t="s">
        <v>4270</v>
      </c>
      <c r="E1310">
        <v>0</v>
      </c>
      <c r="F1310">
        <v>99.9</v>
      </c>
      <c r="G1310">
        <v>99.9</v>
      </c>
      <c r="H1310" s="2">
        <v>47057</v>
      </c>
      <c r="I1310" s="1" t="s">
        <v>304</v>
      </c>
      <c r="J1310" s="1" t="s">
        <v>18</v>
      </c>
      <c r="K1310" s="1" t="s">
        <v>27</v>
      </c>
      <c r="L1310" s="1" t="s">
        <v>69</v>
      </c>
      <c r="M1310" s="1" t="s">
        <v>5275</v>
      </c>
      <c r="N1310" s="1" t="s">
        <v>5276</v>
      </c>
    </row>
    <row r="1311" spans="1:14" x14ac:dyDescent="0.25">
      <c r="A1311" s="1" t="s">
        <v>5277</v>
      </c>
      <c r="B1311" s="1" t="s">
        <v>1384</v>
      </c>
      <c r="C1311" s="1" t="s">
        <v>4270</v>
      </c>
      <c r="E1311">
        <v>2199</v>
      </c>
      <c r="F1311">
        <v>0</v>
      </c>
      <c r="G1311">
        <v>2199</v>
      </c>
      <c r="H1311" s="2"/>
      <c r="I1311" s="1" t="s">
        <v>38</v>
      </c>
      <c r="J1311" s="1" t="s">
        <v>18</v>
      </c>
      <c r="K1311" s="1" t="s">
        <v>27</v>
      </c>
      <c r="L1311" s="1" t="s">
        <v>45</v>
      </c>
      <c r="M1311" s="1" t="s">
        <v>5278</v>
      </c>
      <c r="N1311" s="1" t="s">
        <v>5279</v>
      </c>
    </row>
    <row r="1312" spans="1:14" x14ac:dyDescent="0.25">
      <c r="A1312" s="1" t="s">
        <v>5280</v>
      </c>
      <c r="B1312" s="1" t="s">
        <v>5281</v>
      </c>
      <c r="C1312" s="1" t="s">
        <v>5282</v>
      </c>
      <c r="D1312">
        <v>1</v>
      </c>
      <c r="E1312">
        <v>0</v>
      </c>
      <c r="F1312">
        <v>81</v>
      </c>
      <c r="G1312">
        <v>81</v>
      </c>
      <c r="H1312" s="2">
        <v>45474</v>
      </c>
      <c r="I1312" s="1" t="s">
        <v>57</v>
      </c>
      <c r="J1312" s="1" t="s">
        <v>18</v>
      </c>
      <c r="K1312" s="1" t="s">
        <v>116</v>
      </c>
      <c r="L1312" s="1" t="s">
        <v>39</v>
      </c>
      <c r="M1312" s="1" t="s">
        <v>5283</v>
      </c>
      <c r="N1312" s="1" t="s">
        <v>5284</v>
      </c>
    </row>
    <row r="1313" spans="1:14" x14ac:dyDescent="0.25">
      <c r="A1313" s="1"/>
      <c r="B1313" s="1"/>
      <c r="C1313" s="1" t="s">
        <v>5282</v>
      </c>
      <c r="D1313">
        <v>2</v>
      </c>
      <c r="E1313">
        <v>0</v>
      </c>
      <c r="F1313">
        <v>38</v>
      </c>
      <c r="G1313">
        <v>119</v>
      </c>
      <c r="H1313" s="2">
        <v>46113</v>
      </c>
      <c r="I1313" s="1" t="s">
        <v>304</v>
      </c>
      <c r="J1313" s="1" t="s">
        <v>18</v>
      </c>
      <c r="K1313" s="1" t="s">
        <v>116</v>
      </c>
      <c r="L1313" s="1" t="s">
        <v>39</v>
      </c>
      <c r="M1313" s="1" t="s">
        <v>5283</v>
      </c>
      <c r="N1313" s="1" t="s">
        <v>5285</v>
      </c>
    </row>
    <row r="1314" spans="1:14" x14ac:dyDescent="0.25">
      <c r="A1314" s="1" t="s">
        <v>5286</v>
      </c>
      <c r="B1314" s="1" t="s">
        <v>2671</v>
      </c>
      <c r="C1314" s="1" t="s">
        <v>2667</v>
      </c>
      <c r="E1314">
        <v>0</v>
      </c>
      <c r="F1314">
        <v>249.9</v>
      </c>
      <c r="G1314">
        <v>249.9</v>
      </c>
      <c r="H1314" s="2">
        <v>46631</v>
      </c>
      <c r="I1314" s="1" t="s">
        <v>17</v>
      </c>
      <c r="J1314" s="1" t="s">
        <v>18</v>
      </c>
      <c r="K1314" s="1" t="s">
        <v>27</v>
      </c>
      <c r="L1314" s="1" t="s">
        <v>20</v>
      </c>
      <c r="M1314" s="1" t="s">
        <v>5287</v>
      </c>
      <c r="N1314" s="1" t="s">
        <v>5288</v>
      </c>
    </row>
    <row r="1315" spans="1:14" x14ac:dyDescent="0.25">
      <c r="A1315" s="1" t="s">
        <v>5289</v>
      </c>
      <c r="B1315" s="1" t="s">
        <v>5290</v>
      </c>
      <c r="C1315" s="1" t="s">
        <v>5291</v>
      </c>
      <c r="E1315">
        <v>0</v>
      </c>
      <c r="F1315">
        <v>249</v>
      </c>
      <c r="G1315">
        <v>249</v>
      </c>
      <c r="H1315" s="2">
        <v>48760</v>
      </c>
      <c r="I1315" s="1" t="s">
        <v>17</v>
      </c>
      <c r="J1315" s="1" t="s">
        <v>18</v>
      </c>
      <c r="K1315" s="1" t="s">
        <v>27</v>
      </c>
      <c r="L1315" s="1" t="s">
        <v>20</v>
      </c>
      <c r="M1315" s="1" t="s">
        <v>5292</v>
      </c>
      <c r="N1315" s="1" t="s">
        <v>5293</v>
      </c>
    </row>
    <row r="1316" spans="1:14" x14ac:dyDescent="0.25">
      <c r="A1316" s="1" t="s">
        <v>5294</v>
      </c>
      <c r="B1316" s="1" t="s">
        <v>99</v>
      </c>
      <c r="C1316" s="1" t="s">
        <v>5295</v>
      </c>
      <c r="E1316">
        <v>0</v>
      </c>
      <c r="F1316">
        <v>60</v>
      </c>
      <c r="G1316">
        <v>60</v>
      </c>
      <c r="H1316" s="2">
        <v>48152</v>
      </c>
      <c r="I1316" s="1" t="s">
        <v>17</v>
      </c>
      <c r="J1316" s="1" t="s">
        <v>18</v>
      </c>
      <c r="K1316" s="1" t="s">
        <v>116</v>
      </c>
      <c r="L1316" s="1" t="s">
        <v>39</v>
      </c>
      <c r="M1316" s="1" t="s">
        <v>5296</v>
      </c>
      <c r="N1316" s="1" t="s">
        <v>5297</v>
      </c>
    </row>
    <row r="1317" spans="1:14" x14ac:dyDescent="0.25">
      <c r="A1317" s="1" t="s">
        <v>5298</v>
      </c>
      <c r="B1317" s="1" t="s">
        <v>5299</v>
      </c>
      <c r="C1317" s="1" t="s">
        <v>5104</v>
      </c>
      <c r="E1317">
        <v>0</v>
      </c>
      <c r="F1317">
        <v>99.9</v>
      </c>
      <c r="G1317">
        <v>99.9</v>
      </c>
      <c r="H1317" s="2">
        <v>49248</v>
      </c>
      <c r="I1317" s="1" t="s">
        <v>17</v>
      </c>
      <c r="J1317" s="1" t="s">
        <v>18</v>
      </c>
      <c r="K1317" s="1" t="s">
        <v>27</v>
      </c>
      <c r="L1317" s="1" t="s">
        <v>69</v>
      </c>
      <c r="M1317" s="1" t="s">
        <v>5300</v>
      </c>
      <c r="N1317" s="1" t="s">
        <v>5301</v>
      </c>
    </row>
    <row r="1318" spans="1:14" x14ac:dyDescent="0.25">
      <c r="A1318" s="1" t="s">
        <v>5302</v>
      </c>
      <c r="B1318" s="1" t="s">
        <v>1728</v>
      </c>
      <c r="C1318" s="1" t="s">
        <v>628</v>
      </c>
      <c r="E1318">
        <v>0</v>
      </c>
      <c r="F1318">
        <v>500</v>
      </c>
      <c r="G1318">
        <v>500</v>
      </c>
      <c r="H1318" s="2">
        <v>50298</v>
      </c>
      <c r="I1318" s="1" t="s">
        <v>17</v>
      </c>
      <c r="J1318" s="1" t="s">
        <v>18</v>
      </c>
      <c r="K1318" s="1" t="s">
        <v>27</v>
      </c>
      <c r="L1318" s="1" t="s">
        <v>20</v>
      </c>
      <c r="M1318" s="1" t="s">
        <v>5303</v>
      </c>
      <c r="N1318" s="1" t="s">
        <v>5304</v>
      </c>
    </row>
    <row r="1319" spans="1:14" x14ac:dyDescent="0.25">
      <c r="A1319" s="1" t="s">
        <v>5305</v>
      </c>
      <c r="B1319" s="1" t="s">
        <v>1134</v>
      </c>
      <c r="C1319" s="1" t="s">
        <v>1554</v>
      </c>
      <c r="E1319">
        <v>0</v>
      </c>
      <c r="F1319">
        <v>1025</v>
      </c>
      <c r="G1319">
        <v>1025</v>
      </c>
      <c r="H1319" s="2">
        <v>50344</v>
      </c>
      <c r="I1319" s="1" t="s">
        <v>304</v>
      </c>
      <c r="J1319" s="1" t="s">
        <v>18</v>
      </c>
      <c r="K1319" s="1" t="s">
        <v>27</v>
      </c>
      <c r="L1319" s="1" t="s">
        <v>69</v>
      </c>
      <c r="M1319" s="1" t="s">
        <v>5306</v>
      </c>
      <c r="N1319" s="1" t="s">
        <v>5307</v>
      </c>
    </row>
    <row r="1320" spans="1:14" x14ac:dyDescent="0.25">
      <c r="A1320" s="1" t="s">
        <v>5308</v>
      </c>
      <c r="B1320" s="1" t="s">
        <v>5309</v>
      </c>
      <c r="C1320" s="1" t="s">
        <v>5310</v>
      </c>
      <c r="E1320">
        <v>0</v>
      </c>
      <c r="F1320">
        <v>100</v>
      </c>
      <c r="G1320">
        <v>100</v>
      </c>
      <c r="H1320" s="2">
        <v>45900</v>
      </c>
      <c r="I1320" s="1" t="s">
        <v>17</v>
      </c>
      <c r="J1320" s="1" t="s">
        <v>18</v>
      </c>
      <c r="K1320" s="1" t="s">
        <v>19</v>
      </c>
      <c r="L1320" s="1" t="s">
        <v>63</v>
      </c>
      <c r="M1320" s="1" t="s">
        <v>5311</v>
      </c>
      <c r="N1320" s="1" t="s">
        <v>5312</v>
      </c>
    </row>
    <row r="1321" spans="1:14" x14ac:dyDescent="0.25">
      <c r="A1321" s="1" t="s">
        <v>5313</v>
      </c>
      <c r="B1321" s="1" t="s">
        <v>5314</v>
      </c>
      <c r="C1321" s="1" t="s">
        <v>5315</v>
      </c>
      <c r="E1321">
        <v>40</v>
      </c>
      <c r="F1321">
        <v>0</v>
      </c>
      <c r="G1321">
        <v>40</v>
      </c>
      <c r="H1321" s="2"/>
      <c r="I1321" s="1" t="s">
        <v>38</v>
      </c>
      <c r="J1321" s="1" t="s">
        <v>26</v>
      </c>
      <c r="K1321" s="1" t="s">
        <v>27</v>
      </c>
      <c r="L1321" s="1" t="s">
        <v>20</v>
      </c>
      <c r="M1321" s="1" t="s">
        <v>5316</v>
      </c>
      <c r="N1321" s="1" t="s">
        <v>5317</v>
      </c>
    </row>
    <row r="1322" spans="1:14" x14ac:dyDescent="0.25">
      <c r="A1322" s="1" t="s">
        <v>5318</v>
      </c>
      <c r="B1322" s="1" t="s">
        <v>5319</v>
      </c>
      <c r="C1322" s="1" t="s">
        <v>3621</v>
      </c>
      <c r="E1322">
        <v>0</v>
      </c>
      <c r="F1322">
        <v>57</v>
      </c>
      <c r="G1322">
        <v>57</v>
      </c>
      <c r="H1322" s="2">
        <v>46539</v>
      </c>
      <c r="I1322" s="1" t="s">
        <v>17</v>
      </c>
      <c r="J1322" s="1" t="s">
        <v>18</v>
      </c>
      <c r="K1322" s="1" t="s">
        <v>27</v>
      </c>
      <c r="L1322" s="1" t="s">
        <v>20</v>
      </c>
      <c r="M1322" s="1" t="s">
        <v>5320</v>
      </c>
      <c r="N1322" s="1" t="s">
        <v>5321</v>
      </c>
    </row>
    <row r="1323" spans="1:14" x14ac:dyDescent="0.25">
      <c r="A1323" s="1"/>
      <c r="B1323" s="1" t="s">
        <v>5322</v>
      </c>
      <c r="C1323" s="1" t="s">
        <v>3621</v>
      </c>
      <c r="E1323">
        <v>0</v>
      </c>
      <c r="F1323">
        <v>57</v>
      </c>
      <c r="G1323">
        <v>57</v>
      </c>
      <c r="H1323" s="2">
        <v>45596</v>
      </c>
      <c r="I1323" s="1" t="s">
        <v>17</v>
      </c>
      <c r="J1323" s="1" t="s">
        <v>18</v>
      </c>
      <c r="K1323" s="1" t="s">
        <v>27</v>
      </c>
      <c r="L1323" s="1" t="s">
        <v>20</v>
      </c>
      <c r="M1323" s="1" t="s">
        <v>5323</v>
      </c>
      <c r="N1323" s="1" t="s">
        <v>5324</v>
      </c>
    </row>
    <row r="1324" spans="1:14" x14ac:dyDescent="0.25">
      <c r="A1324" s="1" t="s">
        <v>5325</v>
      </c>
      <c r="B1324" s="1" t="s">
        <v>5326</v>
      </c>
      <c r="C1324" s="1" t="s">
        <v>3621</v>
      </c>
      <c r="D1324">
        <v>1</v>
      </c>
      <c r="E1324">
        <v>0</v>
      </c>
      <c r="F1324">
        <v>400</v>
      </c>
      <c r="G1324">
        <v>400</v>
      </c>
      <c r="H1324" s="2">
        <v>46326</v>
      </c>
      <c r="I1324" s="1" t="s">
        <v>304</v>
      </c>
      <c r="J1324" s="1" t="s">
        <v>18</v>
      </c>
      <c r="K1324" s="1" t="s">
        <v>27</v>
      </c>
      <c r="L1324" s="1" t="s">
        <v>69</v>
      </c>
      <c r="M1324" s="1" t="s">
        <v>5327</v>
      </c>
      <c r="N1324" s="1" t="s">
        <v>5328</v>
      </c>
    </row>
    <row r="1325" spans="1:14" x14ac:dyDescent="0.25">
      <c r="A1325" s="1"/>
      <c r="B1325" s="1"/>
      <c r="C1325" s="1" t="s">
        <v>3621</v>
      </c>
      <c r="D1325">
        <v>2</v>
      </c>
      <c r="E1325">
        <v>0</v>
      </c>
      <c r="F1325">
        <v>200</v>
      </c>
      <c r="G1325">
        <v>600</v>
      </c>
      <c r="H1325" s="2">
        <v>49979</v>
      </c>
      <c r="I1325" s="1" t="s">
        <v>304</v>
      </c>
      <c r="J1325" s="1" t="s">
        <v>18</v>
      </c>
      <c r="K1325" s="1" t="s">
        <v>27</v>
      </c>
      <c r="L1325" s="1" t="s">
        <v>69</v>
      </c>
      <c r="M1325" s="1" t="s">
        <v>5327</v>
      </c>
      <c r="N1325" s="1" t="s">
        <v>5329</v>
      </c>
    </row>
    <row r="1326" spans="1:14" x14ac:dyDescent="0.25">
      <c r="A1326" s="1" t="s">
        <v>5330</v>
      </c>
      <c r="B1326" s="1" t="s">
        <v>5331</v>
      </c>
      <c r="C1326" s="1" t="s">
        <v>2235</v>
      </c>
      <c r="E1326">
        <v>228</v>
      </c>
      <c r="F1326">
        <v>0</v>
      </c>
      <c r="G1326">
        <v>228</v>
      </c>
      <c r="H1326" s="2"/>
      <c r="I1326" s="1" t="s">
        <v>38</v>
      </c>
      <c r="J1326" s="1" t="s">
        <v>18</v>
      </c>
      <c r="K1326" s="1" t="s">
        <v>27</v>
      </c>
      <c r="L1326" s="1" t="s">
        <v>39</v>
      </c>
      <c r="M1326" s="1" t="s">
        <v>5332</v>
      </c>
      <c r="N1326" s="1" t="s">
        <v>5333</v>
      </c>
    </row>
    <row r="1327" spans="1:14" x14ac:dyDescent="0.25">
      <c r="A1327" s="1" t="s">
        <v>5334</v>
      </c>
      <c r="B1327" s="1" t="s">
        <v>5103</v>
      </c>
      <c r="C1327" s="1" t="s">
        <v>5335</v>
      </c>
      <c r="E1327">
        <v>0</v>
      </c>
      <c r="F1327">
        <v>50</v>
      </c>
      <c r="G1327">
        <v>50</v>
      </c>
      <c r="H1327" s="2">
        <v>46326</v>
      </c>
      <c r="I1327" s="1" t="s">
        <v>17</v>
      </c>
      <c r="J1327" s="1" t="s">
        <v>26</v>
      </c>
      <c r="K1327" s="1" t="s">
        <v>19</v>
      </c>
      <c r="L1327" s="1" t="s">
        <v>20</v>
      </c>
      <c r="M1327" s="1" t="s">
        <v>5336</v>
      </c>
      <c r="N1327" s="1" t="s">
        <v>5337</v>
      </c>
    </row>
    <row r="1328" spans="1:14" x14ac:dyDescent="0.25">
      <c r="A1328" s="1" t="s">
        <v>5338</v>
      </c>
      <c r="B1328" s="1" t="s">
        <v>1134</v>
      </c>
      <c r="C1328" s="1" t="s">
        <v>3816</v>
      </c>
      <c r="E1328">
        <v>0</v>
      </c>
      <c r="F1328">
        <v>45</v>
      </c>
      <c r="G1328">
        <v>45</v>
      </c>
      <c r="H1328" s="2">
        <v>46402</v>
      </c>
      <c r="I1328" s="1" t="s">
        <v>17</v>
      </c>
      <c r="J1328" s="1" t="s">
        <v>18</v>
      </c>
      <c r="K1328" s="1" t="s">
        <v>19</v>
      </c>
      <c r="L1328" s="1" t="s">
        <v>69</v>
      </c>
      <c r="M1328" s="1" t="s">
        <v>5339</v>
      </c>
      <c r="N1328" s="1" t="s">
        <v>5340</v>
      </c>
    </row>
    <row r="1329" spans="1:14" x14ac:dyDescent="0.25">
      <c r="A1329" s="1" t="s">
        <v>5341</v>
      </c>
      <c r="B1329" s="1" t="s">
        <v>5342</v>
      </c>
      <c r="C1329" s="1" t="s">
        <v>3825</v>
      </c>
      <c r="E1329">
        <v>245</v>
      </c>
      <c r="F1329">
        <v>0</v>
      </c>
      <c r="G1329">
        <v>245</v>
      </c>
      <c r="H1329" s="2"/>
      <c r="I1329" s="1" t="s">
        <v>38</v>
      </c>
      <c r="J1329" s="1" t="s">
        <v>26</v>
      </c>
      <c r="K1329" s="1" t="s">
        <v>27</v>
      </c>
      <c r="L1329" s="1" t="s">
        <v>45</v>
      </c>
      <c r="M1329" s="1" t="s">
        <v>5343</v>
      </c>
      <c r="N1329" s="1" t="s">
        <v>5344</v>
      </c>
    </row>
    <row r="1330" spans="1:14" x14ac:dyDescent="0.25">
      <c r="A1330" s="1" t="s">
        <v>5345</v>
      </c>
      <c r="B1330" s="1" t="s">
        <v>5346</v>
      </c>
      <c r="C1330" s="1" t="s">
        <v>189</v>
      </c>
      <c r="E1330">
        <v>1180</v>
      </c>
      <c r="F1330">
        <v>0</v>
      </c>
      <c r="G1330">
        <v>1180</v>
      </c>
      <c r="H1330" s="2"/>
      <c r="I1330" s="1" t="s">
        <v>38</v>
      </c>
      <c r="J1330" s="1" t="s">
        <v>18</v>
      </c>
      <c r="K1330" s="1" t="s">
        <v>19</v>
      </c>
      <c r="L1330" s="1" t="s">
        <v>45</v>
      </c>
      <c r="M1330" s="1" t="s">
        <v>5347</v>
      </c>
      <c r="N1330" s="1" t="s">
        <v>5348</v>
      </c>
    </row>
    <row r="1331" spans="1:14" x14ac:dyDescent="0.25">
      <c r="A1331" s="1" t="s">
        <v>5349</v>
      </c>
      <c r="B1331" s="1" t="s">
        <v>5350</v>
      </c>
      <c r="C1331" s="1" t="s">
        <v>189</v>
      </c>
      <c r="E1331">
        <v>0</v>
      </c>
      <c r="F1331">
        <v>500</v>
      </c>
      <c r="G1331">
        <v>500</v>
      </c>
      <c r="H1331" s="2">
        <v>48883</v>
      </c>
      <c r="I1331" s="1" t="s">
        <v>17</v>
      </c>
      <c r="J1331" s="1" t="s">
        <v>18</v>
      </c>
      <c r="K1331" s="1" t="s">
        <v>19</v>
      </c>
      <c r="L1331" s="1" t="s">
        <v>20</v>
      </c>
      <c r="M1331" s="1" t="s">
        <v>5351</v>
      </c>
      <c r="N1331" s="1" t="s">
        <v>5352</v>
      </c>
    </row>
    <row r="1332" spans="1:14" x14ac:dyDescent="0.25">
      <c r="A1332" s="1" t="s">
        <v>5353</v>
      </c>
      <c r="B1332" s="1" t="s">
        <v>5346</v>
      </c>
      <c r="C1332" s="1" t="s">
        <v>5354</v>
      </c>
      <c r="E1332">
        <v>0</v>
      </c>
      <c r="F1332">
        <v>910</v>
      </c>
      <c r="G1332">
        <v>910</v>
      </c>
      <c r="H1332" s="2">
        <v>48883</v>
      </c>
      <c r="I1332" s="1" t="s">
        <v>17</v>
      </c>
      <c r="J1332" s="1" t="s">
        <v>18</v>
      </c>
      <c r="K1332" s="1" t="s">
        <v>19</v>
      </c>
      <c r="L1332" s="1" t="s">
        <v>45</v>
      </c>
      <c r="M1332" s="1" t="s">
        <v>5355</v>
      </c>
      <c r="N1332" s="1" t="s">
        <v>5356</v>
      </c>
    </row>
    <row r="1333" spans="1:14" x14ac:dyDescent="0.25">
      <c r="A1333" s="1" t="s">
        <v>5357</v>
      </c>
      <c r="B1333" s="1" t="s">
        <v>5358</v>
      </c>
      <c r="C1333" s="1" t="s">
        <v>16</v>
      </c>
      <c r="E1333">
        <v>0</v>
      </c>
      <c r="F1333">
        <v>480</v>
      </c>
      <c r="G1333">
        <v>480</v>
      </c>
      <c r="H1333" s="2">
        <v>48883</v>
      </c>
      <c r="I1333" s="1" t="s">
        <v>304</v>
      </c>
      <c r="J1333" s="1" t="s">
        <v>18</v>
      </c>
      <c r="K1333" s="1" t="s">
        <v>19</v>
      </c>
      <c r="L1333" s="1" t="s">
        <v>69</v>
      </c>
      <c r="M1333" s="1" t="s">
        <v>5359</v>
      </c>
      <c r="N1333" s="1" t="s">
        <v>5360</v>
      </c>
    </row>
    <row r="1334" spans="1:14" x14ac:dyDescent="0.25">
      <c r="A1334" s="1" t="s">
        <v>5361</v>
      </c>
      <c r="B1334" s="1" t="s">
        <v>1245</v>
      </c>
      <c r="C1334" s="1" t="s">
        <v>1246</v>
      </c>
      <c r="E1334">
        <v>0</v>
      </c>
      <c r="F1334">
        <v>49.5</v>
      </c>
      <c r="G1334">
        <v>49.5</v>
      </c>
      <c r="H1334" s="2">
        <v>48883</v>
      </c>
      <c r="I1334" s="1" t="s">
        <v>17</v>
      </c>
      <c r="J1334" s="1" t="s">
        <v>26</v>
      </c>
      <c r="K1334" s="1" t="s">
        <v>27</v>
      </c>
      <c r="L1334" s="1" t="s">
        <v>20</v>
      </c>
      <c r="M1334" s="1" t="s">
        <v>5362</v>
      </c>
      <c r="N1334" s="1" t="s">
        <v>5363</v>
      </c>
    </row>
    <row r="1335" spans="1:14" x14ac:dyDescent="0.25">
      <c r="A1335" s="1" t="s">
        <v>5364</v>
      </c>
      <c r="B1335" s="1" t="s">
        <v>565</v>
      </c>
      <c r="C1335" s="1" t="s">
        <v>214</v>
      </c>
      <c r="E1335">
        <v>0</v>
      </c>
      <c r="F1335">
        <v>1000</v>
      </c>
      <c r="G1335">
        <v>1000</v>
      </c>
      <c r="H1335" s="2">
        <v>50015</v>
      </c>
      <c r="I1335" s="1" t="s">
        <v>17</v>
      </c>
      <c r="J1335" s="1" t="s">
        <v>18</v>
      </c>
      <c r="K1335" s="1" t="s">
        <v>27</v>
      </c>
      <c r="L1335" s="1" t="s">
        <v>63</v>
      </c>
      <c r="M1335" s="1" t="s">
        <v>5365</v>
      </c>
      <c r="N1335" s="1" t="s">
        <v>5366</v>
      </c>
    </row>
    <row r="1336" spans="1:14" x14ac:dyDescent="0.25">
      <c r="A1336" s="1" t="s">
        <v>5367</v>
      </c>
      <c r="B1336" s="1" t="s">
        <v>565</v>
      </c>
      <c r="C1336" s="1" t="s">
        <v>214</v>
      </c>
      <c r="E1336">
        <v>0</v>
      </c>
      <c r="F1336">
        <v>300</v>
      </c>
      <c r="G1336">
        <v>300</v>
      </c>
      <c r="H1336" s="2">
        <v>47208</v>
      </c>
      <c r="I1336" s="1" t="s">
        <v>17</v>
      </c>
      <c r="J1336" s="1" t="s">
        <v>18</v>
      </c>
      <c r="K1336" s="1" t="s">
        <v>27</v>
      </c>
      <c r="L1336" s="1" t="s">
        <v>63</v>
      </c>
      <c r="M1336" s="1" t="s">
        <v>5368</v>
      </c>
      <c r="N1336" s="1" t="s">
        <v>5369</v>
      </c>
    </row>
    <row r="1337" spans="1:14" x14ac:dyDescent="0.25">
      <c r="A1337" s="1" t="s">
        <v>5370</v>
      </c>
      <c r="B1337" s="1" t="s">
        <v>4717</v>
      </c>
      <c r="C1337" s="1" t="s">
        <v>5371</v>
      </c>
      <c r="E1337">
        <v>0</v>
      </c>
      <c r="F1337">
        <v>1500</v>
      </c>
      <c r="G1337">
        <v>1500</v>
      </c>
      <c r="H1337" s="2">
        <v>48883</v>
      </c>
      <c r="I1337" s="1" t="s">
        <v>17</v>
      </c>
      <c r="J1337" s="1" t="s">
        <v>18</v>
      </c>
      <c r="K1337" s="1" t="s">
        <v>116</v>
      </c>
      <c r="L1337" s="1" t="s">
        <v>63</v>
      </c>
      <c r="M1337" s="1" t="s">
        <v>5372</v>
      </c>
      <c r="N1337" s="1" t="s">
        <v>5373</v>
      </c>
    </row>
    <row r="1338" spans="1:14" x14ac:dyDescent="0.25">
      <c r="A1338" s="1" t="s">
        <v>5374</v>
      </c>
      <c r="B1338" s="1" t="s">
        <v>5375</v>
      </c>
      <c r="C1338" s="1" t="s">
        <v>1766</v>
      </c>
      <c r="E1338">
        <v>49.9</v>
      </c>
      <c r="F1338">
        <v>0</v>
      </c>
      <c r="G1338">
        <v>49.9</v>
      </c>
      <c r="H1338" s="2"/>
      <c r="I1338" s="1" t="s">
        <v>38</v>
      </c>
      <c r="J1338" s="1" t="s">
        <v>26</v>
      </c>
      <c r="K1338" s="1" t="s">
        <v>27</v>
      </c>
      <c r="L1338" s="1" t="s">
        <v>20</v>
      </c>
      <c r="M1338" s="1" t="s">
        <v>5376</v>
      </c>
      <c r="N1338" s="1" t="s">
        <v>5377</v>
      </c>
    </row>
    <row r="1339" spans="1:14" x14ac:dyDescent="0.25">
      <c r="A1339" s="1" t="s">
        <v>5378</v>
      </c>
      <c r="B1339" s="1" t="s">
        <v>5379</v>
      </c>
      <c r="C1339" s="1" t="s">
        <v>1766</v>
      </c>
      <c r="E1339">
        <v>49.9</v>
      </c>
      <c r="F1339">
        <v>0</v>
      </c>
      <c r="G1339">
        <v>49.9</v>
      </c>
      <c r="H1339" s="2"/>
      <c r="I1339" s="1" t="s">
        <v>38</v>
      </c>
      <c r="J1339" s="1" t="s">
        <v>26</v>
      </c>
      <c r="K1339" s="1" t="s">
        <v>27</v>
      </c>
      <c r="L1339" s="1" t="s">
        <v>20</v>
      </c>
      <c r="M1339" s="1" t="s">
        <v>5380</v>
      </c>
      <c r="N1339" s="1" t="s">
        <v>5381</v>
      </c>
    </row>
    <row r="1340" spans="1:14" x14ac:dyDescent="0.25">
      <c r="A1340" s="1" t="s">
        <v>5382</v>
      </c>
      <c r="B1340" s="1" t="s">
        <v>5383</v>
      </c>
      <c r="C1340" s="1" t="s">
        <v>4611</v>
      </c>
      <c r="E1340">
        <v>0</v>
      </c>
      <c r="F1340">
        <v>50</v>
      </c>
      <c r="G1340">
        <v>50</v>
      </c>
      <c r="H1340" s="2">
        <v>45140</v>
      </c>
      <c r="I1340" s="1" t="s">
        <v>57</v>
      </c>
      <c r="J1340" s="1" t="s">
        <v>26</v>
      </c>
      <c r="K1340" s="1" t="s">
        <v>116</v>
      </c>
      <c r="L1340" s="1" t="s">
        <v>39</v>
      </c>
      <c r="M1340" s="1" t="s">
        <v>5384</v>
      </c>
      <c r="N1340" s="1" t="s">
        <v>5385</v>
      </c>
    </row>
    <row r="1341" spans="1:14" x14ac:dyDescent="0.25">
      <c r="A1341" s="1" t="s">
        <v>5386</v>
      </c>
      <c r="B1341" s="1" t="s">
        <v>1473</v>
      </c>
      <c r="C1341" s="1" t="s">
        <v>5387</v>
      </c>
      <c r="E1341">
        <v>0</v>
      </c>
      <c r="F1341">
        <v>49.9</v>
      </c>
      <c r="G1341">
        <v>49.9</v>
      </c>
      <c r="H1341" s="2">
        <v>48883</v>
      </c>
      <c r="I1341" s="1" t="s">
        <v>17</v>
      </c>
      <c r="J1341" s="1" t="s">
        <v>26</v>
      </c>
      <c r="K1341" s="1" t="s">
        <v>19</v>
      </c>
      <c r="L1341" s="1" t="s">
        <v>20</v>
      </c>
      <c r="M1341" s="1" t="s">
        <v>5388</v>
      </c>
      <c r="N1341" s="1" t="s">
        <v>5389</v>
      </c>
    </row>
    <row r="1342" spans="1:14" x14ac:dyDescent="0.25">
      <c r="A1342" s="1" t="s">
        <v>5390</v>
      </c>
      <c r="B1342" s="1" t="s">
        <v>94</v>
      </c>
      <c r="C1342" s="1" t="s">
        <v>5391</v>
      </c>
      <c r="E1342">
        <v>15</v>
      </c>
      <c r="F1342">
        <v>0</v>
      </c>
      <c r="G1342">
        <v>15</v>
      </c>
      <c r="H1342" s="2"/>
      <c r="I1342" s="1" t="s">
        <v>38</v>
      </c>
      <c r="J1342" s="1" t="s">
        <v>26</v>
      </c>
      <c r="K1342" s="1" t="s">
        <v>19</v>
      </c>
      <c r="L1342" s="1" t="s">
        <v>130</v>
      </c>
      <c r="M1342" s="1" t="s">
        <v>5392</v>
      </c>
      <c r="N1342" s="1" t="s">
        <v>5393</v>
      </c>
    </row>
    <row r="1343" spans="1:14" x14ac:dyDescent="0.25">
      <c r="A1343" s="1" t="s">
        <v>5394</v>
      </c>
      <c r="B1343" s="1" t="s">
        <v>5395</v>
      </c>
      <c r="C1343" s="1" t="s">
        <v>250</v>
      </c>
      <c r="E1343">
        <v>0</v>
      </c>
      <c r="F1343">
        <v>340</v>
      </c>
      <c r="G1343">
        <v>340</v>
      </c>
      <c r="H1343" s="2">
        <v>47787</v>
      </c>
      <c r="I1343" s="1" t="s">
        <v>17</v>
      </c>
      <c r="J1343" s="1" t="s">
        <v>18</v>
      </c>
      <c r="K1343" s="1" t="s">
        <v>116</v>
      </c>
      <c r="L1343" s="1" t="s">
        <v>20</v>
      </c>
      <c r="M1343" s="1" t="s">
        <v>5396</v>
      </c>
      <c r="N1343" s="1" t="s">
        <v>5397</v>
      </c>
    </row>
    <row r="1344" spans="1:14" x14ac:dyDescent="0.25">
      <c r="A1344" s="1" t="s">
        <v>5398</v>
      </c>
      <c r="B1344" s="1" t="s">
        <v>213</v>
      </c>
      <c r="C1344" s="1" t="s">
        <v>633</v>
      </c>
      <c r="E1344">
        <v>0</v>
      </c>
      <c r="F1344">
        <v>57</v>
      </c>
      <c r="G1344">
        <v>57</v>
      </c>
      <c r="H1344" s="2">
        <v>47422</v>
      </c>
      <c r="I1344" s="1" t="s">
        <v>57</v>
      </c>
      <c r="J1344" s="1" t="s">
        <v>18</v>
      </c>
      <c r="K1344" s="1" t="s">
        <v>27</v>
      </c>
      <c r="L1344" s="1" t="s">
        <v>20</v>
      </c>
      <c r="M1344" s="1" t="s">
        <v>5399</v>
      </c>
      <c r="N1344" s="1" t="s">
        <v>5400</v>
      </c>
    </row>
    <row r="1345" spans="1:14" x14ac:dyDescent="0.25">
      <c r="A1345" s="1" t="s">
        <v>5401</v>
      </c>
      <c r="B1345" s="1" t="s">
        <v>5402</v>
      </c>
      <c r="C1345" s="1" t="s">
        <v>4042</v>
      </c>
      <c r="E1345">
        <v>0</v>
      </c>
      <c r="F1345">
        <v>57</v>
      </c>
      <c r="G1345">
        <v>57</v>
      </c>
      <c r="H1345" s="2">
        <v>46235</v>
      </c>
      <c r="I1345" s="1" t="s">
        <v>17</v>
      </c>
      <c r="J1345" s="1" t="s">
        <v>18</v>
      </c>
      <c r="K1345" s="1" t="s">
        <v>27</v>
      </c>
      <c r="L1345" s="1" t="s">
        <v>69</v>
      </c>
      <c r="M1345" s="1" t="s">
        <v>5403</v>
      </c>
      <c r="N1345" s="1" t="s">
        <v>5404</v>
      </c>
    </row>
    <row r="1346" spans="1:14" x14ac:dyDescent="0.25">
      <c r="A1346" s="1" t="s">
        <v>5405</v>
      </c>
      <c r="B1346" s="1" t="s">
        <v>482</v>
      </c>
      <c r="C1346" s="1" t="s">
        <v>5406</v>
      </c>
      <c r="E1346">
        <v>25.52</v>
      </c>
      <c r="F1346">
        <v>0</v>
      </c>
      <c r="G1346">
        <v>25.52</v>
      </c>
      <c r="H1346" s="2"/>
      <c r="I1346" s="1" t="s">
        <v>38</v>
      </c>
      <c r="J1346" s="1" t="s">
        <v>26</v>
      </c>
      <c r="K1346" s="1" t="s">
        <v>27</v>
      </c>
      <c r="L1346" s="1" t="s">
        <v>484</v>
      </c>
      <c r="M1346" s="1" t="s">
        <v>5407</v>
      </c>
      <c r="N1346" s="1" t="s">
        <v>5408</v>
      </c>
    </row>
    <row r="1347" spans="1:14" x14ac:dyDescent="0.25">
      <c r="A1347" s="1" t="s">
        <v>5409</v>
      </c>
      <c r="B1347" s="1" t="s">
        <v>482</v>
      </c>
      <c r="C1347" s="1" t="s">
        <v>5406</v>
      </c>
      <c r="E1347">
        <v>15.08</v>
      </c>
      <c r="F1347">
        <v>0</v>
      </c>
      <c r="G1347">
        <v>15.08</v>
      </c>
      <c r="H1347" s="2"/>
      <c r="I1347" s="1" t="s">
        <v>38</v>
      </c>
      <c r="J1347" s="1" t="s">
        <v>26</v>
      </c>
      <c r="K1347" s="1" t="s">
        <v>27</v>
      </c>
      <c r="L1347" s="1" t="s">
        <v>484</v>
      </c>
      <c r="M1347" s="1" t="s">
        <v>5410</v>
      </c>
      <c r="N1347" s="1" t="s">
        <v>5411</v>
      </c>
    </row>
    <row r="1348" spans="1:14" x14ac:dyDescent="0.25">
      <c r="A1348" s="1" t="s">
        <v>5412</v>
      </c>
      <c r="B1348" s="1" t="s">
        <v>5413</v>
      </c>
      <c r="C1348" s="1" t="s">
        <v>5414</v>
      </c>
      <c r="E1348">
        <v>9.6</v>
      </c>
      <c r="F1348">
        <v>0</v>
      </c>
      <c r="G1348">
        <v>9.6</v>
      </c>
      <c r="H1348" s="2"/>
      <c r="I1348" s="1" t="s">
        <v>38</v>
      </c>
      <c r="J1348" s="1" t="s">
        <v>18</v>
      </c>
      <c r="K1348" s="1" t="s">
        <v>116</v>
      </c>
      <c r="L1348" s="1" t="s">
        <v>39</v>
      </c>
      <c r="M1348" s="1" t="s">
        <v>5415</v>
      </c>
      <c r="N1348" s="1" t="s">
        <v>5416</v>
      </c>
    </row>
    <row r="1349" spans="1:14" x14ac:dyDescent="0.25">
      <c r="A1349" s="1" t="s">
        <v>5417</v>
      </c>
      <c r="B1349" s="1" t="s">
        <v>5418</v>
      </c>
      <c r="C1349" s="1" t="s">
        <v>5419</v>
      </c>
      <c r="E1349">
        <v>0</v>
      </c>
      <c r="F1349">
        <v>200</v>
      </c>
      <c r="G1349">
        <v>200</v>
      </c>
      <c r="H1349" s="2">
        <v>48029</v>
      </c>
      <c r="I1349" s="1" t="s">
        <v>17</v>
      </c>
      <c r="J1349" s="1" t="s">
        <v>18</v>
      </c>
      <c r="K1349" s="1" t="s">
        <v>116</v>
      </c>
      <c r="L1349" s="1" t="s">
        <v>20</v>
      </c>
      <c r="M1349" s="1" t="s">
        <v>5420</v>
      </c>
      <c r="N1349" s="1" t="s">
        <v>5421</v>
      </c>
    </row>
    <row r="1350" spans="1:14" x14ac:dyDescent="0.25">
      <c r="A1350" s="1" t="s">
        <v>5422</v>
      </c>
      <c r="B1350" s="1" t="s">
        <v>5423</v>
      </c>
      <c r="C1350" s="1" t="s">
        <v>2017</v>
      </c>
      <c r="E1350">
        <v>0</v>
      </c>
      <c r="F1350">
        <v>47.5</v>
      </c>
      <c r="G1350">
        <v>47.5</v>
      </c>
      <c r="H1350" s="2">
        <v>45777</v>
      </c>
      <c r="I1350" s="1" t="s">
        <v>304</v>
      </c>
      <c r="J1350" s="1" t="s">
        <v>18</v>
      </c>
      <c r="K1350" s="1" t="s">
        <v>27</v>
      </c>
      <c r="L1350" s="1" t="s">
        <v>20</v>
      </c>
      <c r="M1350" s="1" t="s">
        <v>5424</v>
      </c>
      <c r="N1350" s="1" t="s">
        <v>5425</v>
      </c>
    </row>
    <row r="1351" spans="1:14" x14ac:dyDescent="0.25">
      <c r="A1351" s="1" t="s">
        <v>5426</v>
      </c>
      <c r="B1351" s="1" t="s">
        <v>5423</v>
      </c>
      <c r="C1351" s="1" t="s">
        <v>2017</v>
      </c>
      <c r="E1351">
        <v>0</v>
      </c>
      <c r="F1351">
        <v>47.5</v>
      </c>
      <c r="G1351">
        <v>47.5</v>
      </c>
      <c r="H1351" s="2">
        <v>45808</v>
      </c>
      <c r="I1351" s="1" t="s">
        <v>304</v>
      </c>
      <c r="J1351" s="1" t="s">
        <v>18</v>
      </c>
      <c r="K1351" s="1" t="s">
        <v>27</v>
      </c>
      <c r="L1351" s="1" t="s">
        <v>20</v>
      </c>
      <c r="M1351" s="1" t="s">
        <v>5427</v>
      </c>
      <c r="N1351" s="1" t="s">
        <v>5428</v>
      </c>
    </row>
    <row r="1352" spans="1:14" x14ac:dyDescent="0.25">
      <c r="A1352" s="1" t="s">
        <v>5429</v>
      </c>
      <c r="B1352" s="1" t="s">
        <v>5128</v>
      </c>
      <c r="C1352" s="1" t="s">
        <v>5430</v>
      </c>
      <c r="E1352">
        <v>0</v>
      </c>
      <c r="F1352">
        <v>249.9</v>
      </c>
      <c r="G1352">
        <v>249.9</v>
      </c>
      <c r="H1352" s="2">
        <v>49606</v>
      </c>
      <c r="I1352" s="1" t="s">
        <v>17</v>
      </c>
      <c r="J1352" s="1" t="s">
        <v>18</v>
      </c>
      <c r="K1352" s="1" t="s">
        <v>27</v>
      </c>
      <c r="L1352" s="1" t="s">
        <v>69</v>
      </c>
      <c r="M1352" s="1" t="s">
        <v>5431</v>
      </c>
      <c r="N1352" s="1" t="s">
        <v>5432</v>
      </c>
    </row>
    <row r="1353" spans="1:14" x14ac:dyDescent="0.25">
      <c r="A1353" s="1" t="s">
        <v>5433</v>
      </c>
      <c r="B1353" s="1" t="s">
        <v>5434</v>
      </c>
      <c r="C1353" s="1" t="s">
        <v>1169</v>
      </c>
      <c r="E1353">
        <v>0</v>
      </c>
      <c r="F1353">
        <v>210</v>
      </c>
      <c r="G1353">
        <v>210</v>
      </c>
      <c r="H1353" s="2">
        <v>46478</v>
      </c>
      <c r="I1353" s="1" t="s">
        <v>17</v>
      </c>
      <c r="J1353" s="1" t="s">
        <v>18</v>
      </c>
      <c r="K1353" s="1" t="s">
        <v>27</v>
      </c>
      <c r="L1353" s="1" t="s">
        <v>4525</v>
      </c>
      <c r="M1353" s="1" t="s">
        <v>5435</v>
      </c>
      <c r="N1353" s="1" t="s">
        <v>5436</v>
      </c>
    </row>
    <row r="1354" spans="1:14" x14ac:dyDescent="0.25">
      <c r="A1354" s="1" t="s">
        <v>5437</v>
      </c>
      <c r="B1354" s="1" t="s">
        <v>5438</v>
      </c>
      <c r="C1354" s="1" t="s">
        <v>638</v>
      </c>
      <c r="E1354">
        <v>0</v>
      </c>
      <c r="F1354">
        <v>2500</v>
      </c>
      <c r="G1354">
        <v>2500</v>
      </c>
      <c r="H1354" s="2">
        <v>50015</v>
      </c>
      <c r="I1354" s="1" t="s">
        <v>17</v>
      </c>
      <c r="J1354" s="1" t="s">
        <v>18</v>
      </c>
      <c r="K1354" s="1" t="s">
        <v>27</v>
      </c>
      <c r="L1354" s="1" t="s">
        <v>5439</v>
      </c>
      <c r="M1354" s="1" t="s">
        <v>5440</v>
      </c>
      <c r="N1354" s="1" t="s">
        <v>5441</v>
      </c>
    </row>
    <row r="1355" spans="1:14" x14ac:dyDescent="0.25">
      <c r="A1355" s="1" t="s">
        <v>5442</v>
      </c>
      <c r="B1355" s="1" t="s">
        <v>5443</v>
      </c>
      <c r="C1355" s="1" t="s">
        <v>1193</v>
      </c>
      <c r="E1355">
        <v>0</v>
      </c>
      <c r="F1355">
        <v>380</v>
      </c>
      <c r="G1355">
        <v>380</v>
      </c>
      <c r="H1355" s="2">
        <v>44105</v>
      </c>
      <c r="I1355" s="1" t="s">
        <v>1019</v>
      </c>
      <c r="J1355" s="1" t="s">
        <v>18</v>
      </c>
      <c r="K1355" s="1" t="s">
        <v>27</v>
      </c>
      <c r="L1355" s="1" t="s">
        <v>45</v>
      </c>
      <c r="M1355" s="1" t="s">
        <v>5444</v>
      </c>
      <c r="N1355" s="1" t="s">
        <v>5445</v>
      </c>
    </row>
    <row r="1356" spans="1:14" x14ac:dyDescent="0.25">
      <c r="A1356" s="1" t="s">
        <v>5446</v>
      </c>
      <c r="B1356" s="1" t="s">
        <v>5447</v>
      </c>
      <c r="C1356" s="1" t="s">
        <v>2378</v>
      </c>
      <c r="E1356">
        <v>0</v>
      </c>
      <c r="F1356">
        <v>43.63</v>
      </c>
      <c r="G1356">
        <v>43.63</v>
      </c>
      <c r="H1356" s="2">
        <v>45632</v>
      </c>
      <c r="I1356" s="1" t="s">
        <v>57</v>
      </c>
      <c r="J1356" s="1" t="s">
        <v>18</v>
      </c>
      <c r="K1356" s="1" t="s">
        <v>116</v>
      </c>
      <c r="L1356" s="1" t="s">
        <v>39</v>
      </c>
      <c r="M1356" s="1" t="s">
        <v>5448</v>
      </c>
      <c r="N1356" s="1" t="s">
        <v>5449</v>
      </c>
    </row>
    <row r="1357" spans="1:14" x14ac:dyDescent="0.25">
      <c r="A1357" s="1" t="s">
        <v>5450</v>
      </c>
      <c r="B1357" s="1" t="s">
        <v>5451</v>
      </c>
      <c r="C1357" s="1" t="s">
        <v>2292</v>
      </c>
      <c r="E1357">
        <v>0</v>
      </c>
      <c r="F1357">
        <v>299</v>
      </c>
      <c r="G1357">
        <v>299</v>
      </c>
      <c r="H1357" s="2">
        <v>45471</v>
      </c>
      <c r="I1357" s="1" t="s">
        <v>1019</v>
      </c>
      <c r="J1357" s="1" t="s">
        <v>18</v>
      </c>
      <c r="K1357" s="1" t="s">
        <v>27</v>
      </c>
      <c r="L1357" s="1" t="s">
        <v>1385</v>
      </c>
      <c r="M1357" s="1" t="s">
        <v>5452</v>
      </c>
      <c r="N1357" s="1" t="s">
        <v>5453</v>
      </c>
    </row>
    <row r="1358" spans="1:14" x14ac:dyDescent="0.25">
      <c r="A1358" s="1" t="s">
        <v>5454</v>
      </c>
      <c r="B1358" s="1" t="s">
        <v>5455</v>
      </c>
      <c r="C1358" s="1" t="s">
        <v>4933</v>
      </c>
      <c r="E1358">
        <v>0</v>
      </c>
      <c r="F1358">
        <v>500</v>
      </c>
      <c r="G1358">
        <v>500</v>
      </c>
      <c r="H1358" s="2">
        <v>48883</v>
      </c>
      <c r="I1358" s="1" t="s">
        <v>17</v>
      </c>
      <c r="J1358" s="1" t="s">
        <v>18</v>
      </c>
      <c r="K1358" s="1" t="s">
        <v>27</v>
      </c>
      <c r="L1358" s="1" t="s">
        <v>69</v>
      </c>
      <c r="M1358" s="1" t="s">
        <v>5456</v>
      </c>
      <c r="N1358" s="1" t="s">
        <v>5457</v>
      </c>
    </row>
    <row r="1359" spans="1:14" x14ac:dyDescent="0.25">
      <c r="A1359" s="1" t="s">
        <v>5458</v>
      </c>
      <c r="B1359" s="1" t="s">
        <v>5459</v>
      </c>
      <c r="C1359" s="1" t="s">
        <v>1307</v>
      </c>
      <c r="E1359">
        <v>0</v>
      </c>
      <c r="F1359">
        <v>500</v>
      </c>
      <c r="G1359">
        <v>500</v>
      </c>
      <c r="H1359" s="2">
        <v>49613</v>
      </c>
      <c r="I1359" s="1" t="s">
        <v>17</v>
      </c>
      <c r="J1359" s="1" t="s">
        <v>18</v>
      </c>
      <c r="K1359" s="1" t="s">
        <v>27</v>
      </c>
      <c r="L1359" s="1" t="s">
        <v>20</v>
      </c>
      <c r="M1359" s="1" t="s">
        <v>5460</v>
      </c>
      <c r="N1359" s="1" t="s">
        <v>5461</v>
      </c>
    </row>
    <row r="1360" spans="1:14" x14ac:dyDescent="0.25">
      <c r="A1360" s="1" t="s">
        <v>5462</v>
      </c>
      <c r="B1360" s="1" t="s">
        <v>5000</v>
      </c>
      <c r="C1360" s="1" t="s">
        <v>2435</v>
      </c>
      <c r="E1360">
        <v>0</v>
      </c>
      <c r="F1360">
        <v>49.5</v>
      </c>
      <c r="G1360">
        <v>49.5</v>
      </c>
      <c r="H1360" s="2">
        <v>45590</v>
      </c>
      <c r="I1360" s="1" t="s">
        <v>304</v>
      </c>
      <c r="J1360" s="1" t="s">
        <v>18</v>
      </c>
      <c r="K1360" s="1" t="s">
        <v>27</v>
      </c>
      <c r="L1360" s="1" t="s">
        <v>69</v>
      </c>
      <c r="M1360" s="1" t="s">
        <v>5463</v>
      </c>
      <c r="N1360" s="1" t="s">
        <v>5464</v>
      </c>
    </row>
    <row r="1361" spans="1:14" x14ac:dyDescent="0.25">
      <c r="A1361" s="1" t="s">
        <v>5465</v>
      </c>
      <c r="B1361" s="1" t="s">
        <v>2648</v>
      </c>
      <c r="C1361" s="1" t="s">
        <v>5466</v>
      </c>
      <c r="E1361">
        <v>0</v>
      </c>
      <c r="F1361">
        <v>910</v>
      </c>
      <c r="G1361">
        <v>910</v>
      </c>
      <c r="H1361" s="2">
        <v>50345</v>
      </c>
      <c r="I1361" s="1" t="s">
        <v>17</v>
      </c>
      <c r="J1361" s="1" t="s">
        <v>18</v>
      </c>
      <c r="K1361" s="1" t="s">
        <v>27</v>
      </c>
      <c r="L1361" s="1" t="s">
        <v>45</v>
      </c>
      <c r="M1361" s="1" t="s">
        <v>5467</v>
      </c>
      <c r="N1361" s="1" t="s">
        <v>5468</v>
      </c>
    </row>
    <row r="1362" spans="1:14" x14ac:dyDescent="0.25">
      <c r="A1362" s="1" t="s">
        <v>5469</v>
      </c>
      <c r="B1362" s="1" t="s">
        <v>1473</v>
      </c>
      <c r="C1362" s="1" t="s">
        <v>5470</v>
      </c>
      <c r="E1362">
        <v>0</v>
      </c>
      <c r="F1362">
        <v>49.9</v>
      </c>
      <c r="G1362">
        <v>49.9</v>
      </c>
      <c r="H1362" s="2">
        <v>46203</v>
      </c>
      <c r="I1362" s="1" t="s">
        <v>17</v>
      </c>
      <c r="J1362" s="1" t="s">
        <v>26</v>
      </c>
      <c r="K1362" s="1" t="s">
        <v>116</v>
      </c>
      <c r="L1362" s="1" t="s">
        <v>20</v>
      </c>
      <c r="M1362" s="1" t="s">
        <v>5471</v>
      </c>
      <c r="N1362" s="1" t="s">
        <v>5472</v>
      </c>
    </row>
    <row r="1363" spans="1:14" x14ac:dyDescent="0.25">
      <c r="A1363" s="1" t="s">
        <v>5473</v>
      </c>
      <c r="B1363" s="1" t="s">
        <v>865</v>
      </c>
      <c r="C1363" s="1" t="s">
        <v>5474</v>
      </c>
      <c r="E1363">
        <v>0</v>
      </c>
      <c r="F1363">
        <v>650</v>
      </c>
      <c r="G1363">
        <v>650</v>
      </c>
      <c r="H1363" s="2">
        <v>49248</v>
      </c>
      <c r="I1363" s="1" t="s">
        <v>17</v>
      </c>
      <c r="J1363" s="1" t="s">
        <v>18</v>
      </c>
      <c r="K1363" s="1" t="s">
        <v>27</v>
      </c>
      <c r="L1363" s="1" t="s">
        <v>69</v>
      </c>
      <c r="M1363" s="1" t="s">
        <v>5475</v>
      </c>
      <c r="N1363" s="1" t="s">
        <v>5476</v>
      </c>
    </row>
    <row r="1364" spans="1:14" x14ac:dyDescent="0.25">
      <c r="A1364" s="1" t="s">
        <v>5477</v>
      </c>
      <c r="B1364" s="1" t="s">
        <v>355</v>
      </c>
      <c r="C1364" s="1" t="s">
        <v>5478</v>
      </c>
      <c r="E1364">
        <v>0</v>
      </c>
      <c r="F1364">
        <v>95</v>
      </c>
      <c r="G1364">
        <v>95</v>
      </c>
      <c r="H1364" s="2">
        <v>46507</v>
      </c>
      <c r="I1364" s="1" t="s">
        <v>17</v>
      </c>
      <c r="J1364" s="1" t="s">
        <v>18</v>
      </c>
      <c r="K1364" s="1" t="s">
        <v>116</v>
      </c>
      <c r="L1364" s="1" t="s">
        <v>39</v>
      </c>
      <c r="M1364" s="1" t="s">
        <v>5479</v>
      </c>
      <c r="N1364" s="1" t="s">
        <v>5480</v>
      </c>
    </row>
    <row r="1365" spans="1:14" x14ac:dyDescent="0.25">
      <c r="A1365" s="1" t="s">
        <v>5481</v>
      </c>
      <c r="B1365" s="1" t="s">
        <v>94</v>
      </c>
      <c r="C1365" s="1" t="s">
        <v>5482</v>
      </c>
      <c r="E1365">
        <v>18</v>
      </c>
      <c r="F1365">
        <v>0</v>
      </c>
      <c r="G1365">
        <v>18</v>
      </c>
      <c r="H1365" s="2"/>
      <c r="I1365" s="1" t="s">
        <v>38</v>
      </c>
      <c r="J1365" s="1" t="s">
        <v>26</v>
      </c>
      <c r="K1365" s="1" t="s">
        <v>19</v>
      </c>
      <c r="L1365" s="1" t="s">
        <v>130</v>
      </c>
      <c r="M1365" s="1" t="s">
        <v>5483</v>
      </c>
      <c r="N1365" s="1" t="s">
        <v>5484</v>
      </c>
    </row>
    <row r="1366" spans="1:14" x14ac:dyDescent="0.25">
      <c r="A1366" s="1" t="s">
        <v>5485</v>
      </c>
      <c r="B1366" s="1" t="s">
        <v>5121</v>
      </c>
      <c r="C1366" s="1" t="s">
        <v>5486</v>
      </c>
      <c r="E1366">
        <v>0</v>
      </c>
      <c r="F1366">
        <v>565</v>
      </c>
      <c r="G1366">
        <v>565</v>
      </c>
      <c r="H1366" s="2">
        <v>47603</v>
      </c>
      <c r="I1366" s="1" t="s">
        <v>17</v>
      </c>
      <c r="J1366" s="1" t="s">
        <v>18</v>
      </c>
      <c r="K1366" s="1" t="s">
        <v>27</v>
      </c>
      <c r="L1366" s="1" t="s">
        <v>63</v>
      </c>
      <c r="M1366" s="1" t="s">
        <v>5487</v>
      </c>
      <c r="N1366" s="1" t="s">
        <v>5488</v>
      </c>
    </row>
    <row r="1367" spans="1:14" x14ac:dyDescent="0.25">
      <c r="A1367" s="1" t="s">
        <v>5489</v>
      </c>
      <c r="B1367" s="1" t="s">
        <v>5490</v>
      </c>
      <c r="C1367" s="1" t="s">
        <v>5491</v>
      </c>
      <c r="E1367">
        <v>565</v>
      </c>
      <c r="F1367">
        <v>0</v>
      </c>
      <c r="G1367">
        <v>565</v>
      </c>
      <c r="H1367" s="2"/>
      <c r="I1367" s="1" t="s">
        <v>38</v>
      </c>
      <c r="J1367" s="1" t="s">
        <v>18</v>
      </c>
      <c r="K1367" s="1" t="s">
        <v>27</v>
      </c>
      <c r="L1367" s="1" t="s">
        <v>63</v>
      </c>
      <c r="M1367" s="1" t="s">
        <v>5492</v>
      </c>
      <c r="N1367" s="1" t="s">
        <v>5493</v>
      </c>
    </row>
    <row r="1368" spans="1:14" x14ac:dyDescent="0.25">
      <c r="A1368" s="1" t="s">
        <v>5494</v>
      </c>
      <c r="B1368" s="1" t="s">
        <v>522</v>
      </c>
      <c r="C1368" s="1" t="s">
        <v>5495</v>
      </c>
      <c r="E1368">
        <v>0</v>
      </c>
      <c r="F1368">
        <v>149.69999999999999</v>
      </c>
      <c r="G1368">
        <v>149.69999999999999</v>
      </c>
      <c r="H1368" s="2">
        <v>48518</v>
      </c>
      <c r="I1368" s="1" t="s">
        <v>17</v>
      </c>
      <c r="J1368" s="1" t="s">
        <v>26</v>
      </c>
      <c r="K1368" s="1" t="s">
        <v>27</v>
      </c>
      <c r="L1368" s="1" t="s">
        <v>532</v>
      </c>
      <c r="M1368" s="1" t="s">
        <v>5496</v>
      </c>
      <c r="N1368" s="1" t="s">
        <v>5497</v>
      </c>
    </row>
    <row r="1369" spans="1:14" x14ac:dyDescent="0.25">
      <c r="A1369" s="1" t="s">
        <v>5498</v>
      </c>
      <c r="B1369" s="1" t="s">
        <v>5499</v>
      </c>
      <c r="C1369" s="1" t="s">
        <v>5500</v>
      </c>
      <c r="E1369">
        <v>0</v>
      </c>
      <c r="F1369">
        <v>1200</v>
      </c>
      <c r="G1369">
        <v>1200</v>
      </c>
      <c r="H1369" s="2">
        <v>46235</v>
      </c>
      <c r="I1369" s="1" t="s">
        <v>17</v>
      </c>
      <c r="J1369" s="1" t="s">
        <v>18</v>
      </c>
      <c r="K1369" s="1" t="s">
        <v>27</v>
      </c>
      <c r="L1369" s="1" t="s">
        <v>63</v>
      </c>
      <c r="M1369" s="1" t="s">
        <v>5501</v>
      </c>
      <c r="N1369" s="1" t="s">
        <v>5502</v>
      </c>
    </row>
    <row r="1370" spans="1:14" x14ac:dyDescent="0.25">
      <c r="A1370" s="1" t="s">
        <v>5500</v>
      </c>
      <c r="B1370" s="1" t="s">
        <v>5503</v>
      </c>
      <c r="C1370" s="1" t="s">
        <v>5504</v>
      </c>
      <c r="E1370">
        <v>400</v>
      </c>
      <c r="F1370">
        <v>0</v>
      </c>
      <c r="G1370">
        <v>400</v>
      </c>
      <c r="H1370" s="2"/>
      <c r="I1370" s="1" t="s">
        <v>38</v>
      </c>
      <c r="J1370" s="1" t="s">
        <v>18</v>
      </c>
      <c r="K1370" s="1" t="s">
        <v>27</v>
      </c>
      <c r="L1370" s="1" t="s">
        <v>63</v>
      </c>
      <c r="M1370" s="1" t="s">
        <v>5505</v>
      </c>
      <c r="N1370" s="1" t="s">
        <v>5506</v>
      </c>
    </row>
    <row r="1371" spans="1:14" x14ac:dyDescent="0.25">
      <c r="A1371" s="1" t="s">
        <v>5507</v>
      </c>
      <c r="B1371" s="1" t="s">
        <v>966</v>
      </c>
      <c r="C1371" s="1" t="s">
        <v>3666</v>
      </c>
      <c r="E1371">
        <v>0</v>
      </c>
      <c r="F1371">
        <v>600</v>
      </c>
      <c r="G1371">
        <v>600</v>
      </c>
      <c r="H1371" s="2">
        <v>49186</v>
      </c>
      <c r="I1371" s="1" t="s">
        <v>17</v>
      </c>
      <c r="J1371" s="1" t="s">
        <v>18</v>
      </c>
      <c r="K1371" s="1" t="s">
        <v>27</v>
      </c>
      <c r="L1371" s="1" t="s">
        <v>69</v>
      </c>
      <c r="M1371" s="1" t="s">
        <v>5508</v>
      </c>
      <c r="N1371" s="1" t="s">
        <v>5509</v>
      </c>
    </row>
    <row r="1372" spans="1:14" x14ac:dyDescent="0.25">
      <c r="A1372" s="1" t="s">
        <v>5510</v>
      </c>
      <c r="B1372" s="1" t="s">
        <v>67</v>
      </c>
      <c r="C1372" s="1" t="s">
        <v>5511</v>
      </c>
      <c r="E1372">
        <v>0</v>
      </c>
      <c r="F1372">
        <v>400</v>
      </c>
      <c r="G1372">
        <v>400</v>
      </c>
      <c r="H1372" s="2">
        <v>47787</v>
      </c>
      <c r="I1372" s="1" t="s">
        <v>17</v>
      </c>
      <c r="J1372" s="1" t="s">
        <v>18</v>
      </c>
      <c r="K1372" s="1" t="s">
        <v>27</v>
      </c>
      <c r="L1372" s="1" t="s">
        <v>442</v>
      </c>
      <c r="M1372" s="1" t="s">
        <v>5512</v>
      </c>
      <c r="N1372" s="1" t="s">
        <v>5513</v>
      </c>
    </row>
    <row r="1373" spans="1:14" x14ac:dyDescent="0.25">
      <c r="A1373" s="1" t="s">
        <v>5514</v>
      </c>
      <c r="B1373" s="1" t="s">
        <v>5515</v>
      </c>
      <c r="C1373" s="1" t="s">
        <v>5511</v>
      </c>
      <c r="E1373">
        <v>0</v>
      </c>
      <c r="F1373">
        <v>0</v>
      </c>
      <c r="G1373">
        <v>0</v>
      </c>
      <c r="H1373" s="2">
        <v>50344</v>
      </c>
      <c r="I1373" s="1" t="s">
        <v>17</v>
      </c>
      <c r="J1373" s="1" t="s">
        <v>18</v>
      </c>
      <c r="K1373" s="1" t="s">
        <v>27</v>
      </c>
      <c r="L1373" s="1" t="s">
        <v>401</v>
      </c>
      <c r="M1373" s="1" t="s">
        <v>5516</v>
      </c>
      <c r="N1373" s="1" t="s">
        <v>5517</v>
      </c>
    </row>
    <row r="1374" spans="1:14" x14ac:dyDescent="0.25">
      <c r="A1374" s="1" t="s">
        <v>5518</v>
      </c>
      <c r="B1374" s="1" t="s">
        <v>1306</v>
      </c>
      <c r="C1374" s="1" t="s">
        <v>5519</v>
      </c>
      <c r="E1374">
        <v>0</v>
      </c>
      <c r="F1374">
        <v>49.9</v>
      </c>
      <c r="G1374">
        <v>49.9</v>
      </c>
      <c r="H1374" s="2">
        <v>45474</v>
      </c>
      <c r="I1374" s="1" t="s">
        <v>304</v>
      </c>
      <c r="J1374" s="1" t="s">
        <v>18</v>
      </c>
      <c r="K1374" s="1" t="s">
        <v>27</v>
      </c>
      <c r="L1374" s="1" t="s">
        <v>5520</v>
      </c>
      <c r="M1374" s="1" t="s">
        <v>5521</v>
      </c>
      <c r="N1374" s="1" t="s">
        <v>5522</v>
      </c>
    </row>
    <row r="1375" spans="1:14" x14ac:dyDescent="0.25">
      <c r="A1375" s="1" t="s">
        <v>5523</v>
      </c>
      <c r="B1375" s="1" t="s">
        <v>5201</v>
      </c>
      <c r="C1375" s="1" t="s">
        <v>5524</v>
      </c>
      <c r="E1375">
        <v>0</v>
      </c>
      <c r="F1375">
        <v>140</v>
      </c>
      <c r="G1375">
        <v>140</v>
      </c>
      <c r="H1375" s="2">
        <v>48882</v>
      </c>
      <c r="I1375" s="1" t="s">
        <v>17</v>
      </c>
      <c r="J1375" s="1" t="s">
        <v>26</v>
      </c>
      <c r="K1375" s="1" t="s">
        <v>27</v>
      </c>
      <c r="L1375" s="1" t="s">
        <v>69</v>
      </c>
      <c r="M1375" s="1" t="s">
        <v>5525</v>
      </c>
      <c r="N1375" s="1" t="s">
        <v>5526</v>
      </c>
    </row>
    <row r="1376" spans="1:14" x14ac:dyDescent="0.25">
      <c r="A1376" s="1" t="s">
        <v>5527</v>
      </c>
      <c r="B1376" s="1" t="s">
        <v>1538</v>
      </c>
      <c r="C1376" s="1" t="s">
        <v>5528</v>
      </c>
      <c r="E1376">
        <v>0</v>
      </c>
      <c r="F1376">
        <v>200</v>
      </c>
      <c r="G1376">
        <v>200</v>
      </c>
      <c r="H1376" s="2">
        <v>49248</v>
      </c>
      <c r="I1376" s="1" t="s">
        <v>17</v>
      </c>
      <c r="J1376" s="1" t="s">
        <v>26</v>
      </c>
      <c r="K1376" s="1" t="s">
        <v>27</v>
      </c>
      <c r="L1376" s="1" t="s">
        <v>69</v>
      </c>
      <c r="M1376" s="1" t="s">
        <v>5529</v>
      </c>
      <c r="N1376" s="1" t="s">
        <v>5530</v>
      </c>
    </row>
    <row r="1377" spans="1:14" x14ac:dyDescent="0.25">
      <c r="A1377" s="1"/>
      <c r="B1377" s="1" t="s">
        <v>1306</v>
      </c>
      <c r="C1377" s="1" t="s">
        <v>5531</v>
      </c>
      <c r="E1377">
        <v>2021</v>
      </c>
      <c r="F1377">
        <v>0</v>
      </c>
      <c r="G1377">
        <v>2021</v>
      </c>
      <c r="H1377" s="2"/>
      <c r="I1377" s="1" t="s">
        <v>38</v>
      </c>
      <c r="J1377" s="1" t="s">
        <v>18</v>
      </c>
      <c r="K1377" s="1" t="s">
        <v>27</v>
      </c>
      <c r="L1377" s="1" t="s">
        <v>5532</v>
      </c>
      <c r="M1377" s="1" t="s">
        <v>5533</v>
      </c>
      <c r="N1377" s="1" t="s">
        <v>5534</v>
      </c>
    </row>
    <row r="1378" spans="1:14" x14ac:dyDescent="0.25">
      <c r="A1378" s="1" t="s">
        <v>5535</v>
      </c>
      <c r="B1378" s="1" t="s">
        <v>5536</v>
      </c>
      <c r="C1378" s="1" t="s">
        <v>5524</v>
      </c>
      <c r="D1378">
        <v>1</v>
      </c>
      <c r="E1378">
        <v>0</v>
      </c>
      <c r="F1378">
        <v>49.9</v>
      </c>
      <c r="G1378">
        <v>49.9</v>
      </c>
      <c r="H1378" s="2">
        <v>45838</v>
      </c>
      <c r="I1378" s="1" t="s">
        <v>17</v>
      </c>
      <c r="J1378" s="1" t="s">
        <v>18</v>
      </c>
      <c r="K1378" s="1" t="s">
        <v>27</v>
      </c>
      <c r="L1378" s="1" t="s">
        <v>69</v>
      </c>
      <c r="M1378" s="1" t="s">
        <v>5537</v>
      </c>
      <c r="N1378" s="1" t="s">
        <v>5538</v>
      </c>
    </row>
    <row r="1379" spans="1:14" x14ac:dyDescent="0.25">
      <c r="A1379" s="1"/>
      <c r="B1379" s="1"/>
      <c r="C1379" s="1" t="s">
        <v>5524</v>
      </c>
      <c r="D1379">
        <v>2</v>
      </c>
      <c r="E1379">
        <v>0</v>
      </c>
      <c r="F1379">
        <v>49.9</v>
      </c>
      <c r="G1379">
        <v>99.8</v>
      </c>
      <c r="H1379" s="2">
        <v>46203</v>
      </c>
      <c r="I1379" s="1" t="s">
        <v>17</v>
      </c>
      <c r="J1379" s="1" t="s">
        <v>18</v>
      </c>
      <c r="K1379" s="1" t="s">
        <v>27</v>
      </c>
      <c r="L1379" s="1" t="s">
        <v>69</v>
      </c>
      <c r="M1379" s="1" t="s">
        <v>5537</v>
      </c>
      <c r="N1379" s="1" t="s">
        <v>5539</v>
      </c>
    </row>
    <row r="1380" spans="1:14" x14ac:dyDescent="0.25">
      <c r="A1380" s="1"/>
      <c r="B1380" s="1"/>
      <c r="C1380" s="1" t="s">
        <v>5524</v>
      </c>
      <c r="D1380">
        <v>3</v>
      </c>
      <c r="E1380">
        <v>0</v>
      </c>
      <c r="F1380">
        <v>20.2</v>
      </c>
      <c r="G1380">
        <v>120</v>
      </c>
      <c r="H1380" s="2">
        <v>46386</v>
      </c>
      <c r="I1380" s="1" t="s">
        <v>17</v>
      </c>
      <c r="J1380" s="1" t="s">
        <v>18</v>
      </c>
      <c r="K1380" s="1" t="s">
        <v>27</v>
      </c>
      <c r="L1380" s="1" t="s">
        <v>69</v>
      </c>
      <c r="M1380" s="1" t="s">
        <v>5537</v>
      </c>
      <c r="N1380" s="1" t="s">
        <v>5540</v>
      </c>
    </row>
    <row r="1381" spans="1:14" x14ac:dyDescent="0.25">
      <c r="A1381" s="1" t="s">
        <v>5541</v>
      </c>
      <c r="B1381" s="1" t="s">
        <v>461</v>
      </c>
      <c r="C1381" s="1" t="s">
        <v>5524</v>
      </c>
      <c r="E1381">
        <v>0</v>
      </c>
      <c r="F1381">
        <v>120</v>
      </c>
      <c r="G1381">
        <v>120</v>
      </c>
      <c r="H1381" s="2">
        <v>49248</v>
      </c>
      <c r="I1381" s="1" t="s">
        <v>17</v>
      </c>
      <c r="J1381" s="1" t="s">
        <v>26</v>
      </c>
      <c r="K1381" s="1" t="s">
        <v>27</v>
      </c>
      <c r="L1381" s="1" t="s">
        <v>20</v>
      </c>
      <c r="M1381" s="1" t="s">
        <v>5542</v>
      </c>
      <c r="N1381" s="1" t="s">
        <v>5543</v>
      </c>
    </row>
    <row r="1382" spans="1:14" x14ac:dyDescent="0.25">
      <c r="A1382" s="1" t="s">
        <v>5544</v>
      </c>
      <c r="B1382" s="1" t="s">
        <v>5545</v>
      </c>
      <c r="C1382" s="1" t="s">
        <v>5546</v>
      </c>
      <c r="E1382">
        <v>0</v>
      </c>
      <c r="F1382">
        <v>1000</v>
      </c>
      <c r="G1382">
        <v>1000</v>
      </c>
      <c r="H1382" s="2">
        <v>49248</v>
      </c>
      <c r="I1382" s="1" t="s">
        <v>17</v>
      </c>
      <c r="J1382" s="1" t="s">
        <v>18</v>
      </c>
      <c r="K1382" s="1" t="s">
        <v>27</v>
      </c>
      <c r="L1382" s="1" t="s">
        <v>69</v>
      </c>
      <c r="M1382" s="1" t="s">
        <v>5547</v>
      </c>
      <c r="N1382" s="1" t="s">
        <v>5548</v>
      </c>
    </row>
    <row r="1383" spans="1:14" x14ac:dyDescent="0.25">
      <c r="A1383" s="1" t="s">
        <v>5549</v>
      </c>
      <c r="B1383" s="1" t="s">
        <v>67</v>
      </c>
      <c r="C1383" s="1" t="s">
        <v>5531</v>
      </c>
      <c r="D1383">
        <v>1</v>
      </c>
      <c r="E1383">
        <v>0</v>
      </c>
      <c r="F1383">
        <v>200</v>
      </c>
      <c r="G1383">
        <v>200</v>
      </c>
      <c r="H1383" s="2">
        <v>47787</v>
      </c>
      <c r="I1383" s="1" t="s">
        <v>17</v>
      </c>
      <c r="J1383" s="1" t="s">
        <v>18</v>
      </c>
      <c r="K1383" s="1" t="s">
        <v>27</v>
      </c>
      <c r="L1383" s="1" t="s">
        <v>69</v>
      </c>
      <c r="M1383" s="1" t="s">
        <v>5550</v>
      </c>
      <c r="N1383" s="1" t="s">
        <v>5551</v>
      </c>
    </row>
    <row r="1384" spans="1:14" x14ac:dyDescent="0.25">
      <c r="A1384" s="1"/>
      <c r="B1384" s="1"/>
      <c r="C1384" s="1" t="s">
        <v>5531</v>
      </c>
      <c r="D1384">
        <v>2</v>
      </c>
      <c r="E1384">
        <v>0</v>
      </c>
      <c r="F1384">
        <v>100</v>
      </c>
      <c r="G1384">
        <v>300</v>
      </c>
      <c r="H1384" s="2">
        <v>48152</v>
      </c>
      <c r="I1384" s="1" t="s">
        <v>17</v>
      </c>
      <c r="J1384" s="1" t="s">
        <v>18</v>
      </c>
      <c r="K1384" s="1" t="s">
        <v>27</v>
      </c>
      <c r="L1384" s="1" t="s">
        <v>69</v>
      </c>
      <c r="M1384" s="1" t="s">
        <v>5550</v>
      </c>
      <c r="N1384" s="1" t="s">
        <v>5552</v>
      </c>
    </row>
    <row r="1385" spans="1:14" x14ac:dyDescent="0.25">
      <c r="A1385" s="1"/>
      <c r="B1385" s="1"/>
      <c r="C1385" s="1" t="s">
        <v>5531</v>
      </c>
      <c r="D1385">
        <v>3</v>
      </c>
      <c r="E1385">
        <v>0</v>
      </c>
      <c r="F1385">
        <v>100</v>
      </c>
      <c r="G1385">
        <v>400</v>
      </c>
      <c r="H1385" s="2">
        <v>48518</v>
      </c>
      <c r="I1385" s="1" t="s">
        <v>17</v>
      </c>
      <c r="J1385" s="1" t="s">
        <v>18</v>
      </c>
      <c r="K1385" s="1" t="s">
        <v>27</v>
      </c>
      <c r="L1385" s="1" t="s">
        <v>69</v>
      </c>
      <c r="M1385" s="1" t="s">
        <v>5550</v>
      </c>
      <c r="N1385" s="1" t="s">
        <v>5553</v>
      </c>
    </row>
    <row r="1386" spans="1:14" x14ac:dyDescent="0.25">
      <c r="A1386" s="1" t="s">
        <v>5554</v>
      </c>
      <c r="B1386" s="1" t="s">
        <v>5555</v>
      </c>
      <c r="C1386" s="1" t="s">
        <v>5546</v>
      </c>
      <c r="E1386">
        <v>0</v>
      </c>
      <c r="F1386">
        <v>249.9</v>
      </c>
      <c r="G1386">
        <v>249.9</v>
      </c>
      <c r="H1386" s="2">
        <v>48760</v>
      </c>
      <c r="I1386" s="1" t="s">
        <v>17</v>
      </c>
      <c r="J1386" s="1" t="s">
        <v>18</v>
      </c>
      <c r="K1386" s="1" t="s">
        <v>27</v>
      </c>
      <c r="L1386" s="1" t="s">
        <v>69</v>
      </c>
      <c r="M1386" s="1" t="s">
        <v>5556</v>
      </c>
      <c r="N1386" s="1" t="s">
        <v>5557</v>
      </c>
    </row>
    <row r="1387" spans="1:14" x14ac:dyDescent="0.25">
      <c r="A1387" s="1" t="s">
        <v>5558</v>
      </c>
      <c r="B1387" s="1" t="s">
        <v>331</v>
      </c>
      <c r="C1387" s="1" t="s">
        <v>2465</v>
      </c>
      <c r="E1387">
        <v>0</v>
      </c>
      <c r="F1387">
        <v>500</v>
      </c>
      <c r="G1387">
        <v>500</v>
      </c>
      <c r="H1387" s="2">
        <v>48518</v>
      </c>
      <c r="I1387" s="1" t="s">
        <v>17</v>
      </c>
      <c r="J1387" s="1" t="s">
        <v>18</v>
      </c>
      <c r="K1387" s="1" t="s">
        <v>27</v>
      </c>
      <c r="L1387" s="1" t="s">
        <v>69</v>
      </c>
      <c r="M1387" s="1" t="s">
        <v>5559</v>
      </c>
      <c r="N1387" s="1" t="s">
        <v>5560</v>
      </c>
    </row>
    <row r="1388" spans="1:14" x14ac:dyDescent="0.25">
      <c r="A1388" s="1" t="s">
        <v>5561</v>
      </c>
      <c r="B1388" s="1" t="s">
        <v>331</v>
      </c>
      <c r="C1388" s="1" t="s">
        <v>2465</v>
      </c>
      <c r="E1388">
        <v>0</v>
      </c>
      <c r="F1388">
        <v>200</v>
      </c>
      <c r="G1388">
        <v>200</v>
      </c>
      <c r="H1388" s="2">
        <v>48518</v>
      </c>
      <c r="I1388" s="1" t="s">
        <v>17</v>
      </c>
      <c r="J1388" s="1" t="s">
        <v>18</v>
      </c>
      <c r="K1388" s="1" t="s">
        <v>27</v>
      </c>
      <c r="L1388" s="1" t="s">
        <v>69</v>
      </c>
      <c r="M1388" s="1" t="s">
        <v>5562</v>
      </c>
      <c r="N1388" s="1" t="s">
        <v>5563</v>
      </c>
    </row>
    <row r="1389" spans="1:14" x14ac:dyDescent="0.25">
      <c r="A1389" s="1" t="s">
        <v>5564</v>
      </c>
      <c r="B1389" s="1" t="s">
        <v>5565</v>
      </c>
      <c r="C1389" s="1" t="s">
        <v>169</v>
      </c>
      <c r="E1389">
        <v>0</v>
      </c>
      <c r="F1389">
        <v>500</v>
      </c>
      <c r="G1389">
        <v>500</v>
      </c>
      <c r="H1389" s="2">
        <v>46493</v>
      </c>
      <c r="I1389" s="1" t="s">
        <v>17</v>
      </c>
      <c r="J1389" s="1" t="s">
        <v>18</v>
      </c>
      <c r="K1389" s="1" t="s">
        <v>116</v>
      </c>
      <c r="L1389" s="1" t="s">
        <v>20</v>
      </c>
      <c r="M1389" s="1" t="s">
        <v>5566</v>
      </c>
      <c r="N1389" s="1" t="s">
        <v>5567</v>
      </c>
    </row>
    <row r="1390" spans="1:14" x14ac:dyDescent="0.25">
      <c r="A1390" s="1" t="s">
        <v>5568</v>
      </c>
      <c r="B1390" s="1" t="s">
        <v>5569</v>
      </c>
      <c r="C1390" s="1" t="s">
        <v>3951</v>
      </c>
      <c r="D1390">
        <v>1</v>
      </c>
      <c r="E1390">
        <v>0</v>
      </c>
      <c r="F1390">
        <v>49.9</v>
      </c>
      <c r="G1390">
        <v>49.9</v>
      </c>
      <c r="H1390" s="2">
        <v>45230</v>
      </c>
      <c r="I1390" s="1" t="s">
        <v>17</v>
      </c>
      <c r="J1390" s="1" t="s">
        <v>18</v>
      </c>
      <c r="K1390" s="1" t="s">
        <v>27</v>
      </c>
      <c r="L1390" s="1" t="s">
        <v>69</v>
      </c>
      <c r="M1390" s="1" t="s">
        <v>5570</v>
      </c>
      <c r="N1390" s="1" t="s">
        <v>5571</v>
      </c>
    </row>
    <row r="1391" spans="1:14" x14ac:dyDescent="0.25">
      <c r="A1391" s="1"/>
      <c r="B1391" s="1"/>
      <c r="C1391" s="1" t="s">
        <v>3951</v>
      </c>
      <c r="D1391">
        <v>2</v>
      </c>
      <c r="E1391">
        <v>0</v>
      </c>
      <c r="F1391">
        <v>7.1</v>
      </c>
      <c r="G1391">
        <v>57</v>
      </c>
      <c r="H1391" s="2">
        <v>45961</v>
      </c>
      <c r="I1391" s="1" t="s">
        <v>17</v>
      </c>
      <c r="J1391" s="1" t="s">
        <v>18</v>
      </c>
      <c r="K1391" s="1" t="s">
        <v>27</v>
      </c>
      <c r="L1391" s="1" t="s">
        <v>69</v>
      </c>
      <c r="M1391" s="1" t="s">
        <v>5570</v>
      </c>
      <c r="N1391" s="1" t="s">
        <v>5572</v>
      </c>
    </row>
    <row r="1392" spans="1:14" x14ac:dyDescent="0.25">
      <c r="A1392" s="1" t="s">
        <v>5573</v>
      </c>
      <c r="B1392" s="1" t="s">
        <v>67</v>
      </c>
      <c r="C1392" s="1" t="s">
        <v>3951</v>
      </c>
      <c r="D1392">
        <v>1</v>
      </c>
      <c r="E1392">
        <v>0</v>
      </c>
      <c r="F1392">
        <v>49.9</v>
      </c>
      <c r="G1392">
        <v>49.9</v>
      </c>
      <c r="H1392" s="2">
        <v>45961</v>
      </c>
      <c r="I1392" s="1" t="s">
        <v>17</v>
      </c>
      <c r="J1392" s="1" t="s">
        <v>18</v>
      </c>
      <c r="K1392" s="1" t="s">
        <v>27</v>
      </c>
      <c r="L1392" s="1" t="s">
        <v>69</v>
      </c>
      <c r="M1392" s="1" t="s">
        <v>5574</v>
      </c>
      <c r="N1392" s="1" t="s">
        <v>5575</v>
      </c>
    </row>
    <row r="1393" spans="1:14" x14ac:dyDescent="0.25">
      <c r="A1393" s="1"/>
      <c r="B1393" s="1"/>
      <c r="C1393" s="1" t="s">
        <v>3951</v>
      </c>
      <c r="D1393">
        <v>2</v>
      </c>
      <c r="E1393">
        <v>0</v>
      </c>
      <c r="F1393">
        <v>7.1</v>
      </c>
      <c r="G1393">
        <v>57</v>
      </c>
      <c r="H1393" s="2">
        <v>46691</v>
      </c>
      <c r="I1393" s="1" t="s">
        <v>17</v>
      </c>
      <c r="J1393" s="1" t="s">
        <v>18</v>
      </c>
      <c r="K1393" s="1" t="s">
        <v>27</v>
      </c>
      <c r="L1393" s="1" t="s">
        <v>69</v>
      </c>
      <c r="M1393" s="1" t="s">
        <v>5574</v>
      </c>
      <c r="N1393" s="1" t="s">
        <v>5576</v>
      </c>
    </row>
    <row r="1394" spans="1:14" x14ac:dyDescent="0.25">
      <c r="A1394" s="1" t="s">
        <v>5577</v>
      </c>
      <c r="B1394" s="1" t="s">
        <v>5578</v>
      </c>
      <c r="C1394" s="1" t="s">
        <v>4524</v>
      </c>
      <c r="D1394">
        <v>1</v>
      </c>
      <c r="E1394">
        <v>0</v>
      </c>
      <c r="F1394">
        <v>150</v>
      </c>
      <c r="G1394">
        <v>150</v>
      </c>
      <c r="H1394" s="2">
        <v>45960</v>
      </c>
      <c r="I1394" s="1" t="s">
        <v>57</v>
      </c>
      <c r="J1394" s="1" t="s">
        <v>26</v>
      </c>
      <c r="K1394" s="1" t="s">
        <v>27</v>
      </c>
      <c r="L1394" s="1" t="s">
        <v>1113</v>
      </c>
      <c r="M1394" s="1" t="s">
        <v>5579</v>
      </c>
      <c r="N1394" s="1" t="s">
        <v>5580</v>
      </c>
    </row>
    <row r="1395" spans="1:14" x14ac:dyDescent="0.25">
      <c r="A1395" s="1"/>
      <c r="B1395" s="1"/>
      <c r="C1395" s="1" t="s">
        <v>4524</v>
      </c>
      <c r="D1395">
        <v>2</v>
      </c>
      <c r="E1395">
        <v>0</v>
      </c>
      <c r="F1395">
        <v>60</v>
      </c>
      <c r="G1395">
        <v>210</v>
      </c>
      <c r="H1395" s="2">
        <v>46691</v>
      </c>
      <c r="I1395" s="1" t="s">
        <v>57</v>
      </c>
      <c r="J1395" s="1" t="s">
        <v>26</v>
      </c>
      <c r="K1395" s="1" t="s">
        <v>27</v>
      </c>
      <c r="L1395" s="1" t="s">
        <v>1113</v>
      </c>
      <c r="M1395" s="1" t="s">
        <v>5579</v>
      </c>
      <c r="N1395" s="1" t="s">
        <v>5581</v>
      </c>
    </row>
    <row r="1396" spans="1:14" x14ac:dyDescent="0.25">
      <c r="A1396" s="1" t="s">
        <v>5582</v>
      </c>
      <c r="B1396" s="1" t="s">
        <v>5583</v>
      </c>
      <c r="C1396" s="1" t="s">
        <v>5584</v>
      </c>
      <c r="E1396">
        <v>29</v>
      </c>
      <c r="F1396">
        <v>0</v>
      </c>
      <c r="G1396">
        <v>29</v>
      </c>
      <c r="H1396" s="2"/>
      <c r="I1396" s="1" t="s">
        <v>38</v>
      </c>
      <c r="J1396" s="1" t="s">
        <v>26</v>
      </c>
      <c r="K1396" s="1" t="s">
        <v>27</v>
      </c>
      <c r="L1396" s="1" t="s">
        <v>45</v>
      </c>
      <c r="M1396" s="1" t="s">
        <v>5585</v>
      </c>
      <c r="N1396" s="1" t="s">
        <v>5586</v>
      </c>
    </row>
    <row r="1397" spans="1:14" x14ac:dyDescent="0.25">
      <c r="A1397" s="1" t="s">
        <v>5587</v>
      </c>
      <c r="B1397" s="1" t="s">
        <v>482</v>
      </c>
      <c r="C1397" s="1" t="s">
        <v>5519</v>
      </c>
      <c r="E1397">
        <v>20.88</v>
      </c>
      <c r="F1397">
        <v>0</v>
      </c>
      <c r="G1397">
        <v>20.88</v>
      </c>
      <c r="H1397" s="2"/>
      <c r="I1397" s="1" t="s">
        <v>38</v>
      </c>
      <c r="J1397" s="1" t="s">
        <v>26</v>
      </c>
      <c r="K1397" s="1" t="s">
        <v>27</v>
      </c>
      <c r="L1397" s="1" t="s">
        <v>484</v>
      </c>
      <c r="M1397" s="1" t="s">
        <v>5588</v>
      </c>
      <c r="N1397" s="1" t="s">
        <v>5589</v>
      </c>
    </row>
    <row r="1398" spans="1:14" x14ac:dyDescent="0.25">
      <c r="A1398" s="1" t="s">
        <v>5590</v>
      </c>
      <c r="B1398" s="1" t="s">
        <v>482</v>
      </c>
      <c r="C1398" s="1" t="s">
        <v>5519</v>
      </c>
      <c r="E1398">
        <v>20.88</v>
      </c>
      <c r="F1398">
        <v>0</v>
      </c>
      <c r="G1398">
        <v>20.88</v>
      </c>
      <c r="H1398" s="2"/>
      <c r="I1398" s="1" t="s">
        <v>38</v>
      </c>
      <c r="J1398" s="1" t="s">
        <v>26</v>
      </c>
      <c r="K1398" s="1" t="s">
        <v>27</v>
      </c>
      <c r="L1398" s="1" t="s">
        <v>1102</v>
      </c>
      <c r="M1398" s="1" t="s">
        <v>5591</v>
      </c>
      <c r="N1398" s="1" t="s">
        <v>5592</v>
      </c>
    </row>
    <row r="1399" spans="1:14" x14ac:dyDescent="0.25">
      <c r="A1399" s="1" t="s">
        <v>5593</v>
      </c>
      <c r="B1399" s="1" t="s">
        <v>49</v>
      </c>
      <c r="C1399" s="1" t="s">
        <v>4654</v>
      </c>
      <c r="E1399">
        <v>0</v>
      </c>
      <c r="F1399">
        <v>800</v>
      </c>
      <c r="G1399">
        <v>800</v>
      </c>
      <c r="H1399" s="2">
        <v>49606</v>
      </c>
      <c r="I1399" s="1" t="s">
        <v>17</v>
      </c>
      <c r="J1399" s="1" t="s">
        <v>18</v>
      </c>
      <c r="K1399" s="1" t="s">
        <v>27</v>
      </c>
      <c r="L1399" s="1" t="s">
        <v>692</v>
      </c>
      <c r="M1399" s="1" t="s">
        <v>5594</v>
      </c>
      <c r="N1399" s="1" t="s">
        <v>5595</v>
      </c>
    </row>
    <row r="1400" spans="1:14" x14ac:dyDescent="0.25">
      <c r="A1400" s="1" t="s">
        <v>5596</v>
      </c>
      <c r="B1400" s="1" t="s">
        <v>2683</v>
      </c>
      <c r="C1400" s="1" t="s">
        <v>4169</v>
      </c>
      <c r="E1400">
        <v>0</v>
      </c>
      <c r="F1400">
        <v>249</v>
      </c>
      <c r="G1400">
        <v>249</v>
      </c>
      <c r="H1400" s="2">
        <v>49248</v>
      </c>
      <c r="I1400" s="1" t="s">
        <v>17</v>
      </c>
      <c r="J1400" s="1" t="s">
        <v>18</v>
      </c>
      <c r="K1400" s="1" t="s">
        <v>27</v>
      </c>
      <c r="L1400" s="1" t="s">
        <v>20</v>
      </c>
      <c r="M1400" s="1" t="s">
        <v>5597</v>
      </c>
      <c r="N1400" s="1" t="s">
        <v>5598</v>
      </c>
    </row>
    <row r="1401" spans="1:14" x14ac:dyDescent="0.25">
      <c r="A1401" s="1" t="s">
        <v>5599</v>
      </c>
      <c r="B1401" s="1" t="s">
        <v>5600</v>
      </c>
      <c r="C1401" s="1" t="s">
        <v>5601</v>
      </c>
      <c r="E1401">
        <v>0</v>
      </c>
      <c r="F1401">
        <v>450</v>
      </c>
      <c r="G1401">
        <v>450</v>
      </c>
      <c r="H1401" s="2">
        <v>46965</v>
      </c>
      <c r="I1401" s="1" t="s">
        <v>17</v>
      </c>
      <c r="J1401" s="1" t="s">
        <v>18</v>
      </c>
      <c r="K1401" s="1" t="s">
        <v>19</v>
      </c>
      <c r="L1401" s="1" t="s">
        <v>426</v>
      </c>
      <c r="M1401" s="1" t="s">
        <v>5602</v>
      </c>
      <c r="N1401" s="1" t="s">
        <v>5603</v>
      </c>
    </row>
    <row r="1402" spans="1:14" x14ac:dyDescent="0.25">
      <c r="A1402" s="1" t="s">
        <v>5604</v>
      </c>
      <c r="B1402" s="1" t="s">
        <v>1728</v>
      </c>
      <c r="C1402" s="1" t="s">
        <v>5605</v>
      </c>
      <c r="E1402">
        <v>0</v>
      </c>
      <c r="F1402">
        <v>300</v>
      </c>
      <c r="G1402">
        <v>300</v>
      </c>
      <c r="H1402" s="2">
        <v>47786</v>
      </c>
      <c r="I1402" s="1" t="s">
        <v>17</v>
      </c>
      <c r="J1402" s="1" t="s">
        <v>18</v>
      </c>
      <c r="K1402" s="1" t="s">
        <v>116</v>
      </c>
      <c r="L1402" s="1" t="s">
        <v>20</v>
      </c>
      <c r="M1402" s="1" t="s">
        <v>5606</v>
      </c>
      <c r="N1402" s="1" t="s">
        <v>5607</v>
      </c>
    </row>
    <row r="1403" spans="1:14" x14ac:dyDescent="0.25">
      <c r="A1403" s="1" t="s">
        <v>5608</v>
      </c>
      <c r="B1403" s="1" t="s">
        <v>4431</v>
      </c>
      <c r="C1403" s="1" t="s">
        <v>255</v>
      </c>
      <c r="E1403">
        <v>0</v>
      </c>
      <c r="F1403">
        <v>500</v>
      </c>
      <c r="G1403">
        <v>500</v>
      </c>
      <c r="H1403" s="2">
        <v>48151</v>
      </c>
      <c r="I1403" s="1" t="s">
        <v>17</v>
      </c>
      <c r="J1403" s="1" t="s">
        <v>18</v>
      </c>
      <c r="K1403" s="1" t="s">
        <v>116</v>
      </c>
      <c r="L1403" s="1" t="s">
        <v>20</v>
      </c>
      <c r="M1403" s="1" t="s">
        <v>5609</v>
      </c>
      <c r="N1403" s="1" t="s">
        <v>5610</v>
      </c>
    </row>
    <row r="1404" spans="1:14" x14ac:dyDescent="0.25">
      <c r="A1404" s="1" t="s">
        <v>5611</v>
      </c>
      <c r="B1404" s="1" t="s">
        <v>5612</v>
      </c>
      <c r="C1404" s="1" t="s">
        <v>2235</v>
      </c>
      <c r="E1404">
        <v>0</v>
      </c>
      <c r="F1404">
        <v>221</v>
      </c>
      <c r="G1404">
        <v>221</v>
      </c>
      <c r="H1404" s="2">
        <v>50344</v>
      </c>
      <c r="I1404" s="1" t="s">
        <v>17</v>
      </c>
      <c r="J1404" s="1" t="s">
        <v>18</v>
      </c>
      <c r="K1404" s="1" t="s">
        <v>27</v>
      </c>
      <c r="L1404" s="1" t="s">
        <v>20</v>
      </c>
      <c r="M1404" s="1" t="s">
        <v>5613</v>
      </c>
      <c r="N1404" s="1" t="s">
        <v>5614</v>
      </c>
    </row>
    <row r="1405" spans="1:14" x14ac:dyDescent="0.25">
      <c r="A1405" s="1"/>
      <c r="B1405" s="1" t="s">
        <v>3532</v>
      </c>
      <c r="C1405" s="1" t="s">
        <v>2235</v>
      </c>
      <c r="E1405">
        <v>0</v>
      </c>
      <c r="F1405">
        <v>225</v>
      </c>
      <c r="G1405">
        <v>225</v>
      </c>
      <c r="H1405" s="2">
        <v>50344</v>
      </c>
      <c r="I1405" s="1" t="s">
        <v>17</v>
      </c>
      <c r="J1405" s="1" t="s">
        <v>18</v>
      </c>
      <c r="K1405" s="1" t="s">
        <v>27</v>
      </c>
      <c r="L1405" s="1" t="s">
        <v>20</v>
      </c>
      <c r="M1405" s="1" t="s">
        <v>5615</v>
      </c>
      <c r="N1405" s="1" t="s">
        <v>5616</v>
      </c>
    </row>
    <row r="1406" spans="1:14" x14ac:dyDescent="0.25">
      <c r="A1406" s="1"/>
      <c r="B1406" s="1" t="s">
        <v>5617</v>
      </c>
      <c r="C1406" s="1" t="s">
        <v>2235</v>
      </c>
      <c r="E1406">
        <v>0</v>
      </c>
      <c r="F1406">
        <v>500</v>
      </c>
      <c r="G1406">
        <v>500</v>
      </c>
      <c r="H1406" s="2">
        <v>50344</v>
      </c>
      <c r="I1406" s="1" t="s">
        <v>17</v>
      </c>
      <c r="J1406" s="1" t="s">
        <v>18</v>
      </c>
      <c r="K1406" s="1" t="s">
        <v>27</v>
      </c>
      <c r="L1406" s="1" t="s">
        <v>20</v>
      </c>
      <c r="M1406" s="1" t="s">
        <v>5618</v>
      </c>
      <c r="N1406" s="1" t="s">
        <v>5619</v>
      </c>
    </row>
    <row r="1407" spans="1:14" x14ac:dyDescent="0.25">
      <c r="A1407" s="1" t="s">
        <v>5620</v>
      </c>
      <c r="B1407" s="1" t="s">
        <v>5621</v>
      </c>
      <c r="C1407" s="1" t="s">
        <v>5622</v>
      </c>
      <c r="E1407">
        <v>0</v>
      </c>
      <c r="F1407">
        <v>150</v>
      </c>
      <c r="G1407">
        <v>150</v>
      </c>
      <c r="H1407" s="2">
        <v>47221</v>
      </c>
      <c r="I1407" s="1" t="s">
        <v>17</v>
      </c>
      <c r="J1407" s="1" t="s">
        <v>18</v>
      </c>
      <c r="K1407" s="1" t="s">
        <v>116</v>
      </c>
      <c r="L1407" s="1" t="s">
        <v>69</v>
      </c>
      <c r="M1407" s="1" t="s">
        <v>5623</v>
      </c>
      <c r="N1407" s="1" t="s">
        <v>5624</v>
      </c>
    </row>
    <row r="1408" spans="1:14" x14ac:dyDescent="0.25">
      <c r="A1408" s="1" t="s">
        <v>5625</v>
      </c>
      <c r="B1408" s="1" t="s">
        <v>5626</v>
      </c>
      <c r="C1408" s="1" t="s">
        <v>5627</v>
      </c>
      <c r="E1408">
        <v>0</v>
      </c>
      <c r="F1408">
        <v>50</v>
      </c>
      <c r="G1408">
        <v>50</v>
      </c>
      <c r="H1408" s="2">
        <v>45254</v>
      </c>
      <c r="I1408" s="1" t="s">
        <v>17</v>
      </c>
      <c r="J1408" s="1" t="s">
        <v>18</v>
      </c>
      <c r="K1408" s="1" t="s">
        <v>27</v>
      </c>
      <c r="L1408" s="1" t="s">
        <v>20</v>
      </c>
      <c r="M1408" s="1" t="s">
        <v>5628</v>
      </c>
      <c r="N1408" s="1" t="s">
        <v>5629</v>
      </c>
    </row>
    <row r="1409" spans="1:14" x14ac:dyDescent="0.25">
      <c r="A1409" s="1" t="s">
        <v>5630</v>
      </c>
      <c r="B1409" s="1" t="s">
        <v>5626</v>
      </c>
      <c r="C1409" s="1" t="s">
        <v>5627</v>
      </c>
      <c r="E1409">
        <v>0</v>
      </c>
      <c r="F1409">
        <v>50</v>
      </c>
      <c r="G1409">
        <v>50</v>
      </c>
      <c r="H1409" s="2">
        <v>45163</v>
      </c>
      <c r="I1409" s="1" t="s">
        <v>17</v>
      </c>
      <c r="J1409" s="1" t="s">
        <v>18</v>
      </c>
      <c r="K1409" s="1" t="s">
        <v>27</v>
      </c>
      <c r="L1409" s="1" t="s">
        <v>20</v>
      </c>
      <c r="M1409" s="1" t="s">
        <v>5631</v>
      </c>
      <c r="N1409" s="1" t="s">
        <v>5632</v>
      </c>
    </row>
    <row r="1410" spans="1:14" x14ac:dyDescent="0.25">
      <c r="A1410" s="1" t="s">
        <v>5633</v>
      </c>
      <c r="B1410" s="1" t="s">
        <v>2683</v>
      </c>
      <c r="C1410" s="1" t="s">
        <v>184</v>
      </c>
      <c r="E1410">
        <v>0</v>
      </c>
      <c r="F1410">
        <v>350</v>
      </c>
      <c r="G1410">
        <v>350</v>
      </c>
      <c r="H1410" s="2">
        <v>48152</v>
      </c>
      <c r="I1410" s="1" t="s">
        <v>17</v>
      </c>
      <c r="J1410" s="1" t="s">
        <v>18</v>
      </c>
      <c r="K1410" s="1" t="s">
        <v>27</v>
      </c>
      <c r="L1410" s="1" t="s">
        <v>20</v>
      </c>
      <c r="M1410" s="1" t="s">
        <v>5634</v>
      </c>
      <c r="N1410" s="1" t="s">
        <v>5635</v>
      </c>
    </row>
    <row r="1411" spans="1:14" x14ac:dyDescent="0.25">
      <c r="A1411" s="1" t="s">
        <v>5636</v>
      </c>
      <c r="B1411" s="1" t="s">
        <v>2156</v>
      </c>
      <c r="C1411" s="1" t="s">
        <v>5637</v>
      </c>
      <c r="E1411">
        <v>0</v>
      </c>
      <c r="F1411">
        <v>150</v>
      </c>
      <c r="G1411">
        <v>150</v>
      </c>
      <c r="H1411" s="2">
        <v>50344</v>
      </c>
      <c r="I1411" s="1" t="s">
        <v>17</v>
      </c>
      <c r="J1411" s="1" t="s">
        <v>26</v>
      </c>
      <c r="K1411" s="1" t="s">
        <v>27</v>
      </c>
      <c r="L1411" s="1" t="s">
        <v>532</v>
      </c>
      <c r="M1411" s="1" t="s">
        <v>5638</v>
      </c>
      <c r="N1411" s="1" t="s">
        <v>5639</v>
      </c>
    </row>
    <row r="1412" spans="1:14" x14ac:dyDescent="0.25">
      <c r="A1412" s="1" t="s">
        <v>5640</v>
      </c>
      <c r="B1412" s="1" t="s">
        <v>2743</v>
      </c>
      <c r="C1412" s="1" t="s">
        <v>5641</v>
      </c>
      <c r="E1412">
        <v>0</v>
      </c>
      <c r="F1412">
        <v>200</v>
      </c>
      <c r="G1412">
        <v>200</v>
      </c>
      <c r="H1412" s="2">
        <v>48060</v>
      </c>
      <c r="I1412" s="1" t="s">
        <v>17</v>
      </c>
      <c r="J1412" s="1" t="s">
        <v>18</v>
      </c>
      <c r="K1412" s="1" t="s">
        <v>19</v>
      </c>
      <c r="L1412" s="1" t="s">
        <v>20</v>
      </c>
      <c r="M1412" s="1" t="s">
        <v>5642</v>
      </c>
      <c r="N1412" s="1" t="s">
        <v>5643</v>
      </c>
    </row>
    <row r="1413" spans="1:14" x14ac:dyDescent="0.25">
      <c r="A1413" s="1" t="s">
        <v>5644</v>
      </c>
      <c r="B1413" s="1" t="s">
        <v>5645</v>
      </c>
      <c r="C1413" s="1" t="s">
        <v>5646</v>
      </c>
      <c r="E1413">
        <v>0</v>
      </c>
      <c r="F1413">
        <v>220</v>
      </c>
      <c r="G1413">
        <v>220</v>
      </c>
      <c r="H1413" s="2">
        <v>48131</v>
      </c>
      <c r="I1413" s="1" t="s">
        <v>17</v>
      </c>
      <c r="J1413" s="1" t="s">
        <v>18</v>
      </c>
      <c r="K1413" s="1" t="s">
        <v>116</v>
      </c>
      <c r="L1413" s="1" t="s">
        <v>51</v>
      </c>
      <c r="M1413" s="1" t="s">
        <v>5647</v>
      </c>
      <c r="N1413" s="1" t="s">
        <v>5648</v>
      </c>
    </row>
    <row r="1414" spans="1:14" x14ac:dyDescent="0.25">
      <c r="A1414" s="1" t="s">
        <v>5649</v>
      </c>
      <c r="B1414" s="1" t="s">
        <v>5650</v>
      </c>
      <c r="C1414" s="1" t="s">
        <v>4475</v>
      </c>
      <c r="E1414">
        <v>0</v>
      </c>
      <c r="F1414">
        <v>49.99</v>
      </c>
      <c r="G1414">
        <v>49.99</v>
      </c>
      <c r="H1414" s="2">
        <v>45135</v>
      </c>
      <c r="I1414" s="1" t="s">
        <v>17</v>
      </c>
      <c r="J1414" s="1" t="s">
        <v>26</v>
      </c>
      <c r="K1414" s="1" t="s">
        <v>116</v>
      </c>
      <c r="L1414" s="1" t="s">
        <v>20</v>
      </c>
      <c r="M1414" s="1" t="s">
        <v>5651</v>
      </c>
      <c r="N1414" s="1" t="s">
        <v>5652</v>
      </c>
    </row>
    <row r="1415" spans="1:14" x14ac:dyDescent="0.25">
      <c r="A1415" s="1" t="s">
        <v>5653</v>
      </c>
      <c r="B1415" s="1" t="s">
        <v>5654</v>
      </c>
      <c r="C1415" s="1" t="s">
        <v>5655</v>
      </c>
      <c r="E1415">
        <v>86</v>
      </c>
      <c r="F1415">
        <v>0</v>
      </c>
      <c r="G1415">
        <v>86</v>
      </c>
      <c r="H1415" s="2"/>
      <c r="I1415" s="1" t="s">
        <v>38</v>
      </c>
      <c r="J1415" s="1" t="s">
        <v>18</v>
      </c>
      <c r="K1415" s="1" t="s">
        <v>478</v>
      </c>
      <c r="L1415" s="1" t="s">
        <v>63</v>
      </c>
      <c r="M1415" s="1" t="s">
        <v>5656</v>
      </c>
      <c r="N1415" s="1" t="s">
        <v>5657</v>
      </c>
    </row>
    <row r="1416" spans="1:14" x14ac:dyDescent="0.25">
      <c r="A1416" s="1" t="s">
        <v>5658</v>
      </c>
      <c r="B1416" s="1" t="s">
        <v>5659</v>
      </c>
      <c r="C1416" s="1" t="s">
        <v>5660</v>
      </c>
      <c r="E1416">
        <v>92</v>
      </c>
      <c r="F1416">
        <v>0</v>
      </c>
      <c r="G1416">
        <v>92</v>
      </c>
      <c r="H1416" s="2"/>
      <c r="I1416" s="1" t="s">
        <v>38</v>
      </c>
      <c r="J1416" s="1" t="s">
        <v>18</v>
      </c>
      <c r="K1416" s="1" t="s">
        <v>478</v>
      </c>
      <c r="L1416" s="1" t="s">
        <v>63</v>
      </c>
      <c r="M1416" s="1" t="s">
        <v>5661</v>
      </c>
      <c r="N1416" s="1" t="s">
        <v>5662</v>
      </c>
    </row>
    <row r="1417" spans="1:14" x14ac:dyDescent="0.25">
      <c r="A1417" s="1" t="s">
        <v>5663</v>
      </c>
      <c r="B1417" s="1" t="s">
        <v>5664</v>
      </c>
      <c r="C1417" s="1" t="s">
        <v>5665</v>
      </c>
      <c r="E1417">
        <v>0</v>
      </c>
      <c r="F1417">
        <v>57</v>
      </c>
      <c r="G1417">
        <v>57</v>
      </c>
      <c r="H1417" s="2">
        <v>45473</v>
      </c>
      <c r="I1417" s="1" t="s">
        <v>17</v>
      </c>
      <c r="J1417" s="1" t="s">
        <v>18</v>
      </c>
      <c r="K1417" s="1" t="s">
        <v>27</v>
      </c>
      <c r="L1417" s="1" t="s">
        <v>20</v>
      </c>
      <c r="M1417" s="1" t="s">
        <v>5666</v>
      </c>
      <c r="N1417" s="1" t="s">
        <v>5667</v>
      </c>
    </row>
    <row r="1418" spans="1:14" x14ac:dyDescent="0.25">
      <c r="A1418" s="1" t="s">
        <v>5668</v>
      </c>
      <c r="B1418" s="1" t="s">
        <v>355</v>
      </c>
      <c r="C1418" s="1" t="s">
        <v>1887</v>
      </c>
      <c r="E1418">
        <v>0</v>
      </c>
      <c r="F1418">
        <v>60</v>
      </c>
      <c r="G1418">
        <v>60</v>
      </c>
      <c r="H1418" s="2">
        <v>47018</v>
      </c>
      <c r="I1418" s="1" t="s">
        <v>17</v>
      </c>
      <c r="J1418" s="1" t="s">
        <v>18</v>
      </c>
      <c r="K1418" s="1" t="s">
        <v>27</v>
      </c>
      <c r="L1418" s="1" t="s">
        <v>442</v>
      </c>
      <c r="M1418" s="1" t="s">
        <v>5669</v>
      </c>
      <c r="N1418" s="1" t="s">
        <v>5670</v>
      </c>
    </row>
    <row r="1419" spans="1:14" x14ac:dyDescent="0.25">
      <c r="A1419" s="1" t="s">
        <v>5671</v>
      </c>
      <c r="B1419" s="1" t="s">
        <v>7126</v>
      </c>
      <c r="C1419" s="1" t="s">
        <v>5672</v>
      </c>
      <c r="E1419">
        <v>810</v>
      </c>
      <c r="F1419">
        <v>0</v>
      </c>
      <c r="G1419">
        <v>810</v>
      </c>
      <c r="H1419" s="2"/>
      <c r="I1419" s="1" t="s">
        <v>38</v>
      </c>
      <c r="J1419" s="1" t="s">
        <v>18</v>
      </c>
      <c r="K1419" s="1" t="s">
        <v>27</v>
      </c>
      <c r="L1419" s="1" t="s">
        <v>45</v>
      </c>
      <c r="M1419" s="1" t="s">
        <v>5673</v>
      </c>
      <c r="N1419" s="1" t="s">
        <v>5674</v>
      </c>
    </row>
    <row r="1420" spans="1:14" x14ac:dyDescent="0.25">
      <c r="A1420" s="1" t="s">
        <v>5675</v>
      </c>
      <c r="B1420" s="1" t="s">
        <v>1728</v>
      </c>
      <c r="C1420" s="1" t="s">
        <v>5676</v>
      </c>
      <c r="E1420">
        <v>0</v>
      </c>
      <c r="F1420">
        <v>200</v>
      </c>
      <c r="G1420">
        <v>200</v>
      </c>
      <c r="H1420" s="2">
        <v>48152</v>
      </c>
      <c r="I1420" s="1" t="s">
        <v>17</v>
      </c>
      <c r="J1420" s="1" t="s">
        <v>18</v>
      </c>
      <c r="K1420" s="1" t="s">
        <v>116</v>
      </c>
      <c r="L1420" s="1" t="s">
        <v>69</v>
      </c>
      <c r="M1420" s="1" t="s">
        <v>5677</v>
      </c>
      <c r="N1420" s="1" t="s">
        <v>5678</v>
      </c>
    </row>
    <row r="1421" spans="1:14" x14ac:dyDescent="0.25">
      <c r="A1421" s="1" t="s">
        <v>5679</v>
      </c>
      <c r="B1421" s="1" t="s">
        <v>5680</v>
      </c>
      <c r="C1421" s="1" t="s">
        <v>1298</v>
      </c>
      <c r="E1421">
        <v>0</v>
      </c>
      <c r="F1421">
        <v>55</v>
      </c>
      <c r="G1421">
        <v>55</v>
      </c>
      <c r="H1421" s="2">
        <v>46253</v>
      </c>
      <c r="I1421" s="1" t="s">
        <v>17</v>
      </c>
      <c r="J1421" s="1" t="s">
        <v>26</v>
      </c>
      <c r="K1421" s="1" t="s">
        <v>116</v>
      </c>
      <c r="L1421" s="1" t="s">
        <v>20</v>
      </c>
      <c r="M1421" s="1" t="s">
        <v>5681</v>
      </c>
      <c r="N1421" s="1" t="s">
        <v>5682</v>
      </c>
    </row>
    <row r="1422" spans="1:14" x14ac:dyDescent="0.25">
      <c r="A1422" s="1" t="s">
        <v>5683</v>
      </c>
      <c r="B1422" s="1" t="s">
        <v>1008</v>
      </c>
      <c r="C1422" s="1" t="s">
        <v>5684</v>
      </c>
      <c r="E1422">
        <v>49</v>
      </c>
      <c r="F1422">
        <v>0</v>
      </c>
      <c r="G1422">
        <v>49</v>
      </c>
      <c r="H1422" s="2"/>
      <c r="I1422" s="1" t="s">
        <v>38</v>
      </c>
      <c r="J1422" s="1" t="s">
        <v>26</v>
      </c>
      <c r="K1422" s="1" t="s">
        <v>27</v>
      </c>
      <c r="L1422" s="1" t="s">
        <v>20</v>
      </c>
      <c r="M1422" s="1" t="s">
        <v>5685</v>
      </c>
      <c r="N1422" s="1" t="s">
        <v>5686</v>
      </c>
    </row>
    <row r="1423" spans="1:14" x14ac:dyDescent="0.25">
      <c r="A1423" s="1" t="s">
        <v>5687</v>
      </c>
      <c r="B1423" s="1" t="s">
        <v>5688</v>
      </c>
      <c r="C1423" s="1" t="s">
        <v>198</v>
      </c>
      <c r="E1423">
        <v>0</v>
      </c>
      <c r="F1423">
        <v>500</v>
      </c>
      <c r="G1423">
        <v>500</v>
      </c>
      <c r="H1423" s="2">
        <v>47056</v>
      </c>
      <c r="I1423" s="1" t="s">
        <v>304</v>
      </c>
      <c r="J1423" s="1" t="s">
        <v>18</v>
      </c>
      <c r="K1423" s="1" t="s">
        <v>27</v>
      </c>
      <c r="L1423" s="1" t="s">
        <v>69</v>
      </c>
      <c r="M1423" s="1" t="s">
        <v>5689</v>
      </c>
      <c r="N1423" s="1" t="s">
        <v>5690</v>
      </c>
    </row>
    <row r="1424" spans="1:14" x14ac:dyDescent="0.25">
      <c r="A1424" s="1" t="s">
        <v>5691</v>
      </c>
      <c r="B1424" s="1" t="s">
        <v>5692</v>
      </c>
      <c r="C1424" s="1" t="s">
        <v>5693</v>
      </c>
      <c r="E1424">
        <v>0</v>
      </c>
      <c r="F1424">
        <v>50</v>
      </c>
      <c r="G1424">
        <v>50</v>
      </c>
      <c r="H1424" s="2">
        <v>45596</v>
      </c>
      <c r="I1424" s="1" t="s">
        <v>17</v>
      </c>
      <c r="J1424" s="1" t="s">
        <v>26</v>
      </c>
      <c r="K1424" s="1" t="s">
        <v>19</v>
      </c>
      <c r="L1424" s="1" t="s">
        <v>20</v>
      </c>
      <c r="M1424" s="1" t="s">
        <v>5694</v>
      </c>
      <c r="N1424" s="1" t="s">
        <v>5695</v>
      </c>
    </row>
    <row r="1425" spans="1:14" x14ac:dyDescent="0.25">
      <c r="A1425" s="1" t="s">
        <v>5696</v>
      </c>
      <c r="B1425" s="1" t="s">
        <v>5692</v>
      </c>
      <c r="C1425" s="1" t="s">
        <v>5153</v>
      </c>
      <c r="E1425">
        <v>0</v>
      </c>
      <c r="F1425">
        <v>500</v>
      </c>
      <c r="G1425">
        <v>500</v>
      </c>
      <c r="H1425" s="2">
        <v>48883</v>
      </c>
      <c r="I1425" s="1" t="s">
        <v>17</v>
      </c>
      <c r="J1425" s="1" t="s">
        <v>18</v>
      </c>
      <c r="K1425" s="1" t="s">
        <v>19</v>
      </c>
      <c r="L1425" s="1" t="s">
        <v>20</v>
      </c>
      <c r="M1425" s="1" t="s">
        <v>5697</v>
      </c>
      <c r="N1425" s="1" t="s">
        <v>5698</v>
      </c>
    </row>
    <row r="1426" spans="1:14" x14ac:dyDescent="0.25">
      <c r="A1426" s="1" t="s">
        <v>5699</v>
      </c>
      <c r="B1426" s="1" t="s">
        <v>5700</v>
      </c>
      <c r="C1426" s="1" t="s">
        <v>5153</v>
      </c>
      <c r="E1426">
        <v>0</v>
      </c>
      <c r="F1426">
        <v>0</v>
      </c>
      <c r="G1426">
        <v>0</v>
      </c>
      <c r="H1426" s="2">
        <v>45382</v>
      </c>
      <c r="I1426" s="1" t="s">
        <v>57</v>
      </c>
      <c r="J1426" s="1" t="s">
        <v>18</v>
      </c>
      <c r="K1426" s="1" t="s">
        <v>19</v>
      </c>
      <c r="L1426" s="1" t="s">
        <v>401</v>
      </c>
      <c r="M1426" s="1" t="s">
        <v>5701</v>
      </c>
      <c r="N1426" s="1" t="s">
        <v>5702</v>
      </c>
    </row>
    <row r="1427" spans="1:14" x14ac:dyDescent="0.25">
      <c r="A1427" s="1" t="s">
        <v>5703</v>
      </c>
      <c r="B1427" s="1" t="s">
        <v>5704</v>
      </c>
      <c r="C1427" s="1" t="s">
        <v>5705</v>
      </c>
      <c r="E1427">
        <v>0</v>
      </c>
      <c r="F1427">
        <v>40</v>
      </c>
      <c r="G1427">
        <v>40</v>
      </c>
      <c r="H1427" s="2">
        <v>47056</v>
      </c>
      <c r="I1427" s="1" t="s">
        <v>17</v>
      </c>
      <c r="J1427" s="1" t="s">
        <v>18</v>
      </c>
      <c r="K1427" s="1" t="s">
        <v>116</v>
      </c>
      <c r="L1427" s="1" t="s">
        <v>39</v>
      </c>
      <c r="M1427" s="1" t="s">
        <v>5706</v>
      </c>
      <c r="N1427" s="1" t="s">
        <v>5707</v>
      </c>
    </row>
    <row r="1428" spans="1:14" x14ac:dyDescent="0.25">
      <c r="A1428" s="1" t="s">
        <v>5708</v>
      </c>
      <c r="B1428" s="1" t="s">
        <v>1899</v>
      </c>
      <c r="C1428" s="1" t="s">
        <v>652</v>
      </c>
      <c r="E1428">
        <v>0</v>
      </c>
      <c r="F1428">
        <v>1000</v>
      </c>
      <c r="G1428">
        <v>1000</v>
      </c>
      <c r="H1428" s="2">
        <v>49248</v>
      </c>
      <c r="I1428" s="1" t="s">
        <v>17</v>
      </c>
      <c r="J1428" s="1" t="s">
        <v>18</v>
      </c>
      <c r="K1428" s="1" t="s">
        <v>27</v>
      </c>
      <c r="L1428" s="1" t="s">
        <v>1901</v>
      </c>
      <c r="M1428" s="1" t="s">
        <v>5709</v>
      </c>
      <c r="N1428" s="1" t="s">
        <v>5710</v>
      </c>
    </row>
    <row r="1429" spans="1:14" x14ac:dyDescent="0.25">
      <c r="A1429" s="1" t="s">
        <v>5711</v>
      </c>
      <c r="B1429" s="1" t="s">
        <v>5712</v>
      </c>
      <c r="C1429" s="1" t="s">
        <v>5713</v>
      </c>
      <c r="E1429">
        <v>0</v>
      </c>
      <c r="F1429">
        <v>600</v>
      </c>
      <c r="G1429">
        <v>600</v>
      </c>
      <c r="H1429" s="2">
        <v>47360</v>
      </c>
      <c r="I1429" s="1" t="s">
        <v>17</v>
      </c>
      <c r="J1429" s="1" t="s">
        <v>18</v>
      </c>
      <c r="K1429" s="1" t="s">
        <v>27</v>
      </c>
      <c r="L1429" s="1" t="s">
        <v>69</v>
      </c>
      <c r="M1429" s="1" t="s">
        <v>5714</v>
      </c>
      <c r="N1429" s="1" t="s">
        <v>5715</v>
      </c>
    </row>
    <row r="1430" spans="1:14" x14ac:dyDescent="0.25">
      <c r="A1430" s="1" t="s">
        <v>5716</v>
      </c>
      <c r="B1430" s="1" t="s">
        <v>5717</v>
      </c>
      <c r="C1430" s="1" t="s">
        <v>5718</v>
      </c>
      <c r="E1430">
        <v>0</v>
      </c>
      <c r="F1430">
        <v>400</v>
      </c>
      <c r="G1430">
        <v>400</v>
      </c>
      <c r="H1430" s="2">
        <v>48882</v>
      </c>
      <c r="I1430" s="1" t="s">
        <v>17</v>
      </c>
      <c r="J1430" s="1" t="s">
        <v>18</v>
      </c>
      <c r="K1430" s="1" t="s">
        <v>27</v>
      </c>
      <c r="L1430" s="1" t="s">
        <v>20</v>
      </c>
      <c r="M1430" s="1" t="s">
        <v>5719</v>
      </c>
      <c r="N1430" s="1" t="s">
        <v>5720</v>
      </c>
    </row>
    <row r="1431" spans="1:14" x14ac:dyDescent="0.25">
      <c r="A1431" s="1" t="s">
        <v>5721</v>
      </c>
      <c r="B1431" s="1" t="s">
        <v>5722</v>
      </c>
      <c r="C1431" s="1" t="s">
        <v>5723</v>
      </c>
      <c r="E1431">
        <v>0</v>
      </c>
      <c r="F1431">
        <v>1000</v>
      </c>
      <c r="G1431">
        <v>1000</v>
      </c>
      <c r="H1431" s="2">
        <v>48152</v>
      </c>
      <c r="I1431" s="1" t="s">
        <v>17</v>
      </c>
      <c r="J1431" s="1" t="s">
        <v>18</v>
      </c>
      <c r="K1431" s="1" t="s">
        <v>27</v>
      </c>
      <c r="L1431" s="1" t="s">
        <v>69</v>
      </c>
      <c r="M1431" s="1" t="s">
        <v>5724</v>
      </c>
      <c r="N1431" s="1" t="s">
        <v>5725</v>
      </c>
    </row>
    <row r="1432" spans="1:14" x14ac:dyDescent="0.25">
      <c r="A1432" s="1"/>
      <c r="B1432" s="1" t="s">
        <v>1886</v>
      </c>
      <c r="C1432" s="1" t="s">
        <v>5726</v>
      </c>
      <c r="E1432">
        <v>715</v>
      </c>
      <c r="F1432">
        <v>0</v>
      </c>
      <c r="G1432">
        <v>715</v>
      </c>
      <c r="H1432" s="2"/>
      <c r="I1432" s="1" t="s">
        <v>38</v>
      </c>
      <c r="J1432" s="1" t="s">
        <v>18</v>
      </c>
      <c r="K1432" s="1" t="s">
        <v>27</v>
      </c>
      <c r="L1432" s="1" t="s">
        <v>45</v>
      </c>
      <c r="M1432" s="1" t="s">
        <v>5727</v>
      </c>
      <c r="N1432" s="1" t="s">
        <v>5728</v>
      </c>
    </row>
    <row r="1433" spans="1:14" x14ac:dyDescent="0.25">
      <c r="A1433" s="1" t="s">
        <v>5729</v>
      </c>
      <c r="B1433" s="1" t="s">
        <v>67</v>
      </c>
      <c r="C1433" s="1" t="s">
        <v>5723</v>
      </c>
      <c r="D1433">
        <v>1</v>
      </c>
      <c r="E1433">
        <v>0</v>
      </c>
      <c r="F1433">
        <v>49.9</v>
      </c>
      <c r="G1433">
        <v>49.9</v>
      </c>
      <c r="H1433" s="2">
        <v>45961</v>
      </c>
      <c r="I1433" s="1" t="s">
        <v>17</v>
      </c>
      <c r="J1433" s="1" t="s">
        <v>18</v>
      </c>
      <c r="K1433" s="1" t="s">
        <v>27</v>
      </c>
      <c r="L1433" s="1" t="s">
        <v>20</v>
      </c>
      <c r="M1433" s="1" t="s">
        <v>5730</v>
      </c>
      <c r="N1433" s="1" t="s">
        <v>5731</v>
      </c>
    </row>
    <row r="1434" spans="1:14" x14ac:dyDescent="0.25">
      <c r="A1434" s="1"/>
      <c r="B1434" s="1"/>
      <c r="C1434" s="1" t="s">
        <v>5723</v>
      </c>
      <c r="D1434">
        <v>2</v>
      </c>
      <c r="E1434">
        <v>0</v>
      </c>
      <c r="F1434">
        <v>7.1</v>
      </c>
      <c r="G1434">
        <v>57</v>
      </c>
      <c r="H1434" s="2">
        <v>46691</v>
      </c>
      <c r="I1434" s="1" t="s">
        <v>17</v>
      </c>
      <c r="J1434" s="1" t="s">
        <v>18</v>
      </c>
      <c r="K1434" s="1" t="s">
        <v>27</v>
      </c>
      <c r="L1434" s="1" t="s">
        <v>20</v>
      </c>
      <c r="M1434" s="1" t="s">
        <v>5730</v>
      </c>
      <c r="N1434" s="1" t="s">
        <v>5732</v>
      </c>
    </row>
    <row r="1435" spans="1:14" x14ac:dyDescent="0.25">
      <c r="A1435" s="1" t="s">
        <v>5733</v>
      </c>
      <c r="B1435" s="1" t="s">
        <v>1070</v>
      </c>
      <c r="C1435" s="1" t="s">
        <v>5734</v>
      </c>
      <c r="E1435">
        <v>0</v>
      </c>
      <c r="F1435">
        <v>200</v>
      </c>
      <c r="G1435">
        <v>200</v>
      </c>
      <c r="H1435" s="2">
        <v>49248</v>
      </c>
      <c r="I1435" s="1" t="s">
        <v>17</v>
      </c>
      <c r="J1435" s="1" t="s">
        <v>18</v>
      </c>
      <c r="K1435" s="1" t="s">
        <v>27</v>
      </c>
      <c r="L1435" s="1" t="s">
        <v>69</v>
      </c>
      <c r="M1435" s="1" t="s">
        <v>5735</v>
      </c>
      <c r="N1435" s="1" t="s">
        <v>5736</v>
      </c>
    </row>
    <row r="1436" spans="1:14" x14ac:dyDescent="0.25">
      <c r="A1436" s="1" t="s">
        <v>5737</v>
      </c>
      <c r="B1436" s="1" t="s">
        <v>5738</v>
      </c>
      <c r="C1436" s="1" t="s">
        <v>5734</v>
      </c>
      <c r="E1436">
        <v>0</v>
      </c>
      <c r="F1436">
        <v>249.9</v>
      </c>
      <c r="G1436">
        <v>249.9</v>
      </c>
      <c r="H1436" s="2">
        <v>49248</v>
      </c>
      <c r="I1436" s="1" t="s">
        <v>17</v>
      </c>
      <c r="J1436" s="1" t="s">
        <v>18</v>
      </c>
      <c r="K1436" s="1" t="s">
        <v>27</v>
      </c>
      <c r="L1436" s="1" t="s">
        <v>69</v>
      </c>
      <c r="M1436" s="1" t="s">
        <v>5739</v>
      </c>
      <c r="N1436" s="1" t="s">
        <v>5740</v>
      </c>
    </row>
    <row r="1437" spans="1:14" x14ac:dyDescent="0.25">
      <c r="A1437" s="1" t="s">
        <v>5741</v>
      </c>
      <c r="B1437" s="1" t="s">
        <v>5742</v>
      </c>
      <c r="C1437" s="1" t="s">
        <v>2285</v>
      </c>
      <c r="E1437">
        <v>0</v>
      </c>
      <c r="F1437">
        <v>349</v>
      </c>
      <c r="G1437">
        <v>349</v>
      </c>
      <c r="H1437" s="2">
        <v>50344</v>
      </c>
      <c r="I1437" s="1" t="s">
        <v>17</v>
      </c>
      <c r="J1437" s="1" t="s">
        <v>18</v>
      </c>
      <c r="K1437" s="1" t="s">
        <v>27</v>
      </c>
      <c r="L1437" s="1" t="s">
        <v>20</v>
      </c>
      <c r="M1437" s="1" t="s">
        <v>5743</v>
      </c>
      <c r="N1437" s="1" t="s">
        <v>5744</v>
      </c>
    </row>
    <row r="1438" spans="1:14" x14ac:dyDescent="0.25">
      <c r="A1438" s="1" t="s">
        <v>5745</v>
      </c>
      <c r="B1438" s="1" t="s">
        <v>5746</v>
      </c>
      <c r="C1438" s="1" t="s">
        <v>7120</v>
      </c>
      <c r="E1438">
        <v>0</v>
      </c>
      <c r="F1438">
        <v>20</v>
      </c>
      <c r="G1438">
        <v>20</v>
      </c>
      <c r="H1438" s="2">
        <v>45838</v>
      </c>
      <c r="I1438" s="1" t="s">
        <v>17</v>
      </c>
      <c r="J1438" s="1" t="s">
        <v>18</v>
      </c>
      <c r="K1438" s="1" t="s">
        <v>19</v>
      </c>
      <c r="L1438" s="1" t="s">
        <v>1130</v>
      </c>
      <c r="M1438" s="1" t="s">
        <v>5747</v>
      </c>
      <c r="N1438" s="1" t="s">
        <v>5748</v>
      </c>
    </row>
    <row r="1439" spans="1:14" x14ac:dyDescent="0.25">
      <c r="A1439" s="1" t="s">
        <v>5749</v>
      </c>
      <c r="B1439" s="1" t="s">
        <v>5750</v>
      </c>
      <c r="C1439" s="1" t="s">
        <v>189</v>
      </c>
      <c r="E1439">
        <v>0</v>
      </c>
      <c r="F1439">
        <v>200</v>
      </c>
      <c r="G1439">
        <v>200</v>
      </c>
      <c r="H1439" s="2">
        <v>47422</v>
      </c>
      <c r="I1439" s="1" t="s">
        <v>17</v>
      </c>
      <c r="J1439" s="1" t="s">
        <v>18</v>
      </c>
      <c r="K1439" s="1" t="s">
        <v>19</v>
      </c>
      <c r="L1439" s="1" t="s">
        <v>63</v>
      </c>
      <c r="M1439" s="1" t="s">
        <v>5751</v>
      </c>
      <c r="N1439" s="1" t="s">
        <v>5752</v>
      </c>
    </row>
    <row r="1440" spans="1:14" x14ac:dyDescent="0.25">
      <c r="A1440" s="1" t="s">
        <v>5753</v>
      </c>
      <c r="B1440" s="1" t="s">
        <v>5754</v>
      </c>
      <c r="C1440" s="1" t="s">
        <v>5755</v>
      </c>
      <c r="E1440">
        <v>0</v>
      </c>
      <c r="F1440">
        <v>49.5</v>
      </c>
      <c r="G1440">
        <v>49.5</v>
      </c>
      <c r="H1440" s="2">
        <v>46630</v>
      </c>
      <c r="I1440" s="1" t="s">
        <v>304</v>
      </c>
      <c r="J1440" s="1" t="s">
        <v>26</v>
      </c>
      <c r="K1440" s="1" t="s">
        <v>19</v>
      </c>
      <c r="L1440" s="1" t="s">
        <v>39</v>
      </c>
      <c r="M1440" s="1" t="s">
        <v>5756</v>
      </c>
      <c r="N1440" s="1" t="s">
        <v>5757</v>
      </c>
    </row>
    <row r="1441" spans="1:14" x14ac:dyDescent="0.25">
      <c r="A1441" s="1" t="s">
        <v>5758</v>
      </c>
      <c r="B1441" s="1" t="s">
        <v>24</v>
      </c>
      <c r="C1441" s="1" t="s">
        <v>4494</v>
      </c>
      <c r="E1441">
        <v>0</v>
      </c>
      <c r="F1441">
        <v>100</v>
      </c>
      <c r="G1441">
        <v>100</v>
      </c>
      <c r="H1441" s="2">
        <v>47662</v>
      </c>
      <c r="I1441" s="1" t="s">
        <v>17</v>
      </c>
      <c r="J1441" s="1" t="s">
        <v>18</v>
      </c>
      <c r="K1441" s="1" t="s">
        <v>116</v>
      </c>
      <c r="L1441" s="1" t="s">
        <v>20</v>
      </c>
      <c r="M1441" s="1" t="s">
        <v>5759</v>
      </c>
      <c r="N1441" s="1" t="s">
        <v>5760</v>
      </c>
    </row>
    <row r="1442" spans="1:14" x14ac:dyDescent="0.25">
      <c r="A1442" s="1" t="s">
        <v>5761</v>
      </c>
      <c r="B1442" s="1" t="s">
        <v>5762</v>
      </c>
      <c r="C1442" s="1" t="s">
        <v>5763</v>
      </c>
      <c r="E1442">
        <v>1100</v>
      </c>
      <c r="F1442">
        <v>0</v>
      </c>
      <c r="G1442">
        <v>1100</v>
      </c>
      <c r="H1442" s="2"/>
      <c r="I1442" s="1" t="s">
        <v>38</v>
      </c>
      <c r="J1442" s="1" t="s">
        <v>18</v>
      </c>
      <c r="K1442" s="1" t="s">
        <v>27</v>
      </c>
      <c r="L1442" s="1" t="s">
        <v>45</v>
      </c>
      <c r="M1442" s="1" t="s">
        <v>5764</v>
      </c>
      <c r="N1442" s="1" t="s">
        <v>5765</v>
      </c>
    </row>
    <row r="1443" spans="1:14" x14ac:dyDescent="0.25">
      <c r="A1443" s="1" t="s">
        <v>5766</v>
      </c>
      <c r="B1443" s="1" t="s">
        <v>560</v>
      </c>
      <c r="C1443" s="1" t="s">
        <v>5767</v>
      </c>
      <c r="E1443">
        <v>0</v>
      </c>
      <c r="F1443">
        <v>100</v>
      </c>
      <c r="G1443">
        <v>100</v>
      </c>
      <c r="H1443" s="2">
        <v>50343</v>
      </c>
      <c r="I1443" s="1" t="s">
        <v>17</v>
      </c>
      <c r="J1443" s="1" t="s">
        <v>18</v>
      </c>
      <c r="K1443" s="1" t="s">
        <v>27</v>
      </c>
      <c r="L1443" s="1" t="s">
        <v>20</v>
      </c>
      <c r="M1443" s="1" t="s">
        <v>5768</v>
      </c>
      <c r="N1443" s="1" t="s">
        <v>5769</v>
      </c>
    </row>
    <row r="1444" spans="1:14" x14ac:dyDescent="0.25">
      <c r="A1444" s="1" t="s">
        <v>5770</v>
      </c>
      <c r="B1444" s="1" t="s">
        <v>699</v>
      </c>
      <c r="C1444" s="1" t="s">
        <v>5771</v>
      </c>
      <c r="E1444">
        <v>0</v>
      </c>
      <c r="F1444">
        <v>200</v>
      </c>
      <c r="G1444">
        <v>200</v>
      </c>
      <c r="H1444" s="2">
        <v>49608</v>
      </c>
      <c r="I1444" s="1" t="s">
        <v>17</v>
      </c>
      <c r="J1444" s="1" t="s">
        <v>18</v>
      </c>
      <c r="K1444" s="1" t="s">
        <v>27</v>
      </c>
      <c r="L1444" s="1" t="s">
        <v>20</v>
      </c>
      <c r="M1444" s="1" t="s">
        <v>5772</v>
      </c>
      <c r="N1444" s="1" t="s">
        <v>5773</v>
      </c>
    </row>
    <row r="1445" spans="1:14" x14ac:dyDescent="0.25">
      <c r="A1445" s="1" t="s">
        <v>5774</v>
      </c>
      <c r="B1445" s="1" t="s">
        <v>966</v>
      </c>
      <c r="C1445" s="1" t="s">
        <v>5775</v>
      </c>
      <c r="E1445">
        <v>0</v>
      </c>
      <c r="F1445">
        <v>600</v>
      </c>
      <c r="G1445">
        <v>600</v>
      </c>
      <c r="H1445" s="2">
        <v>50333</v>
      </c>
      <c r="I1445" s="1" t="s">
        <v>17</v>
      </c>
      <c r="J1445" s="1" t="s">
        <v>18</v>
      </c>
      <c r="K1445" s="1" t="s">
        <v>27</v>
      </c>
      <c r="L1445" s="1" t="s">
        <v>69</v>
      </c>
      <c r="M1445" s="1" t="s">
        <v>5776</v>
      </c>
      <c r="N1445" s="1" t="s">
        <v>5777</v>
      </c>
    </row>
    <row r="1446" spans="1:14" x14ac:dyDescent="0.25">
      <c r="A1446" s="1" t="s">
        <v>5778</v>
      </c>
      <c r="B1446" s="1" t="s">
        <v>5779</v>
      </c>
      <c r="C1446" s="1" t="s">
        <v>5780</v>
      </c>
      <c r="D1446">
        <v>1</v>
      </c>
      <c r="E1446">
        <v>86.4</v>
      </c>
      <c r="F1446">
        <v>0</v>
      </c>
      <c r="G1446">
        <v>86.4</v>
      </c>
      <c r="H1446" s="2"/>
      <c r="I1446" s="1" t="s">
        <v>38</v>
      </c>
      <c r="J1446" s="1" t="s">
        <v>18</v>
      </c>
      <c r="K1446" s="1" t="s">
        <v>116</v>
      </c>
      <c r="L1446" s="1" t="s">
        <v>39</v>
      </c>
      <c r="M1446" s="1" t="s">
        <v>5781</v>
      </c>
      <c r="N1446" s="1" t="s">
        <v>5782</v>
      </c>
    </row>
    <row r="1447" spans="1:14" x14ac:dyDescent="0.25">
      <c r="A1447" s="1"/>
      <c r="B1447" s="1"/>
      <c r="C1447" s="1" t="s">
        <v>5780</v>
      </c>
      <c r="D1447">
        <v>2</v>
      </c>
      <c r="E1447">
        <v>0</v>
      </c>
      <c r="F1447">
        <v>21.6</v>
      </c>
      <c r="G1447">
        <v>108</v>
      </c>
      <c r="H1447" s="2">
        <v>46691</v>
      </c>
      <c r="I1447" s="1" t="s">
        <v>304</v>
      </c>
      <c r="J1447" s="1" t="s">
        <v>18</v>
      </c>
      <c r="K1447" s="1" t="s">
        <v>116</v>
      </c>
      <c r="L1447" s="1" t="s">
        <v>39</v>
      </c>
      <c r="M1447" s="1" t="s">
        <v>5781</v>
      </c>
      <c r="N1447" s="1" t="s">
        <v>5783</v>
      </c>
    </row>
    <row r="1448" spans="1:14" x14ac:dyDescent="0.25">
      <c r="A1448" s="1" t="s">
        <v>5784</v>
      </c>
      <c r="B1448" s="1" t="s">
        <v>5785</v>
      </c>
      <c r="C1448" s="1" t="s">
        <v>5786</v>
      </c>
      <c r="E1448">
        <v>0</v>
      </c>
      <c r="F1448">
        <v>250</v>
      </c>
      <c r="G1448">
        <v>250</v>
      </c>
      <c r="H1448" s="2">
        <v>45412</v>
      </c>
      <c r="I1448" s="1" t="s">
        <v>57</v>
      </c>
      <c r="J1448" s="1" t="s">
        <v>18</v>
      </c>
      <c r="K1448" s="1" t="s">
        <v>116</v>
      </c>
      <c r="L1448" s="1" t="s">
        <v>39</v>
      </c>
      <c r="M1448" s="1" t="s">
        <v>5787</v>
      </c>
      <c r="N1448" s="1" t="s">
        <v>5788</v>
      </c>
    </row>
    <row r="1449" spans="1:14" x14ac:dyDescent="0.25">
      <c r="A1449" s="1" t="s">
        <v>5789</v>
      </c>
      <c r="B1449" s="1" t="s">
        <v>5790</v>
      </c>
      <c r="C1449" s="1" t="s">
        <v>5786</v>
      </c>
      <c r="E1449">
        <v>30</v>
      </c>
      <c r="F1449">
        <v>0</v>
      </c>
      <c r="G1449">
        <v>30</v>
      </c>
      <c r="H1449" s="2"/>
      <c r="I1449" s="1" t="s">
        <v>38</v>
      </c>
      <c r="J1449" s="1" t="s">
        <v>18</v>
      </c>
      <c r="K1449" s="1" t="s">
        <v>116</v>
      </c>
      <c r="L1449" s="1" t="s">
        <v>39</v>
      </c>
      <c r="M1449" s="1" t="s">
        <v>5791</v>
      </c>
      <c r="N1449" s="1" t="s">
        <v>5792</v>
      </c>
    </row>
    <row r="1450" spans="1:14" x14ac:dyDescent="0.25">
      <c r="A1450" s="1" t="s">
        <v>5793</v>
      </c>
      <c r="B1450" s="1" t="s">
        <v>565</v>
      </c>
      <c r="C1450" s="1" t="s">
        <v>5794</v>
      </c>
      <c r="E1450">
        <v>0</v>
      </c>
      <c r="F1450">
        <v>100</v>
      </c>
      <c r="G1450">
        <v>100</v>
      </c>
      <c r="H1450" s="2">
        <v>48883</v>
      </c>
      <c r="I1450" s="1" t="s">
        <v>17</v>
      </c>
      <c r="J1450" s="1" t="s">
        <v>18</v>
      </c>
      <c r="K1450" s="1" t="s">
        <v>19</v>
      </c>
      <c r="L1450" s="1" t="s">
        <v>63</v>
      </c>
      <c r="M1450" s="1" t="s">
        <v>5795</v>
      </c>
      <c r="N1450" s="1" t="s">
        <v>5796</v>
      </c>
    </row>
    <row r="1451" spans="1:14" x14ac:dyDescent="0.25">
      <c r="A1451" s="1" t="s">
        <v>5797</v>
      </c>
      <c r="B1451" s="1" t="s">
        <v>5798</v>
      </c>
      <c r="C1451" s="1" t="s">
        <v>5474</v>
      </c>
      <c r="E1451">
        <v>0</v>
      </c>
      <c r="F1451">
        <v>1400</v>
      </c>
      <c r="G1451">
        <v>1400</v>
      </c>
      <c r="H1451" s="2">
        <v>49248</v>
      </c>
      <c r="I1451" s="1" t="s">
        <v>17</v>
      </c>
      <c r="J1451" s="1" t="s">
        <v>18</v>
      </c>
      <c r="K1451" s="1" t="s">
        <v>27</v>
      </c>
      <c r="L1451" s="1" t="s">
        <v>842</v>
      </c>
      <c r="M1451" s="1" t="s">
        <v>5799</v>
      </c>
      <c r="N1451" s="1" t="s">
        <v>5800</v>
      </c>
    </row>
    <row r="1452" spans="1:14" x14ac:dyDescent="0.25">
      <c r="A1452" s="1" t="s">
        <v>5801</v>
      </c>
      <c r="B1452" s="1" t="s">
        <v>409</v>
      </c>
      <c r="C1452" s="1" t="s">
        <v>5802</v>
      </c>
      <c r="E1452">
        <v>0</v>
      </c>
      <c r="F1452">
        <v>5</v>
      </c>
      <c r="G1452">
        <v>5</v>
      </c>
      <c r="H1452" s="2">
        <v>47057</v>
      </c>
      <c r="I1452" s="1" t="s">
        <v>17</v>
      </c>
      <c r="J1452" s="1" t="s">
        <v>18</v>
      </c>
      <c r="K1452" s="1" t="s">
        <v>19</v>
      </c>
      <c r="L1452" s="1" t="s">
        <v>20</v>
      </c>
      <c r="M1452" s="1" t="s">
        <v>5803</v>
      </c>
      <c r="N1452" s="1" t="s">
        <v>5804</v>
      </c>
    </row>
    <row r="1453" spans="1:14" x14ac:dyDescent="0.25">
      <c r="A1453" s="1" t="s">
        <v>5805</v>
      </c>
      <c r="B1453" s="1" t="s">
        <v>2446</v>
      </c>
      <c r="C1453" s="1" t="s">
        <v>2435</v>
      </c>
      <c r="D1453">
        <v>1</v>
      </c>
      <c r="E1453">
        <v>0</v>
      </c>
      <c r="F1453">
        <v>719</v>
      </c>
      <c r="G1453">
        <v>719</v>
      </c>
      <c r="H1453" s="2">
        <v>47119</v>
      </c>
      <c r="I1453" s="1" t="s">
        <v>17</v>
      </c>
      <c r="J1453" s="1" t="s">
        <v>18</v>
      </c>
      <c r="K1453" s="1" t="s">
        <v>27</v>
      </c>
      <c r="L1453" s="1" t="s">
        <v>63</v>
      </c>
      <c r="M1453" s="1" t="s">
        <v>5806</v>
      </c>
      <c r="N1453" s="1" t="s">
        <v>5807</v>
      </c>
    </row>
    <row r="1454" spans="1:14" x14ac:dyDescent="0.25">
      <c r="A1454" s="1"/>
      <c r="B1454" s="1"/>
      <c r="C1454" s="1" t="s">
        <v>2435</v>
      </c>
      <c r="D1454">
        <v>2</v>
      </c>
      <c r="E1454">
        <v>0</v>
      </c>
      <c r="F1454">
        <v>231</v>
      </c>
      <c r="G1454">
        <v>950</v>
      </c>
      <c r="H1454" s="2">
        <v>48152</v>
      </c>
      <c r="I1454" s="1" t="s">
        <v>17</v>
      </c>
      <c r="J1454" s="1" t="s">
        <v>18</v>
      </c>
      <c r="K1454" s="1" t="s">
        <v>27</v>
      </c>
      <c r="L1454" s="1" t="s">
        <v>63</v>
      </c>
      <c r="M1454" s="1" t="s">
        <v>5806</v>
      </c>
      <c r="N1454" s="1" t="s">
        <v>5808</v>
      </c>
    </row>
    <row r="1455" spans="1:14" x14ac:dyDescent="0.25">
      <c r="A1455" s="1"/>
      <c r="B1455" s="1"/>
      <c r="C1455" s="1" t="s">
        <v>2435</v>
      </c>
      <c r="D1455">
        <v>3</v>
      </c>
      <c r="E1455">
        <v>0</v>
      </c>
      <c r="F1455">
        <v>400</v>
      </c>
      <c r="G1455">
        <v>1350</v>
      </c>
      <c r="H1455" s="2">
        <v>49218</v>
      </c>
      <c r="I1455" s="1" t="s">
        <v>17</v>
      </c>
      <c r="J1455" s="1" t="s">
        <v>18</v>
      </c>
      <c r="K1455" s="1" t="s">
        <v>27</v>
      </c>
      <c r="L1455" s="1" t="s">
        <v>63</v>
      </c>
      <c r="M1455" s="1" t="s">
        <v>5806</v>
      </c>
      <c r="N1455" s="1" t="s">
        <v>5809</v>
      </c>
    </row>
    <row r="1456" spans="1:14" x14ac:dyDescent="0.25">
      <c r="A1456" s="1" t="s">
        <v>5810</v>
      </c>
      <c r="B1456" s="1" t="s">
        <v>49</v>
      </c>
      <c r="C1456" s="1" t="s">
        <v>5811</v>
      </c>
      <c r="E1456">
        <v>0</v>
      </c>
      <c r="F1456">
        <v>54</v>
      </c>
      <c r="G1456">
        <v>54</v>
      </c>
      <c r="H1456" s="2">
        <v>47422</v>
      </c>
      <c r="I1456" s="1" t="s">
        <v>17</v>
      </c>
      <c r="J1456" s="1" t="s">
        <v>18</v>
      </c>
      <c r="K1456" s="1" t="s">
        <v>116</v>
      </c>
      <c r="L1456" s="1" t="s">
        <v>51</v>
      </c>
      <c r="M1456" s="1" t="s">
        <v>5812</v>
      </c>
      <c r="N1456" s="1" t="s">
        <v>5813</v>
      </c>
    </row>
    <row r="1457" spans="1:14" x14ac:dyDescent="0.25">
      <c r="A1457" s="1" t="s">
        <v>5814</v>
      </c>
      <c r="B1457" s="1" t="s">
        <v>2592</v>
      </c>
      <c r="C1457" s="1" t="s">
        <v>5815</v>
      </c>
      <c r="E1457">
        <v>0</v>
      </c>
      <c r="F1457">
        <v>500</v>
      </c>
      <c r="G1457">
        <v>500</v>
      </c>
      <c r="H1457" s="2">
        <v>45897</v>
      </c>
      <c r="I1457" s="1" t="s">
        <v>17</v>
      </c>
      <c r="J1457" s="1" t="s">
        <v>18</v>
      </c>
      <c r="K1457" s="1" t="s">
        <v>116</v>
      </c>
      <c r="L1457" s="1" t="s">
        <v>39</v>
      </c>
      <c r="M1457" s="1" t="s">
        <v>5816</v>
      </c>
      <c r="N1457" s="1" t="s">
        <v>5817</v>
      </c>
    </row>
    <row r="1458" spans="1:14" x14ac:dyDescent="0.25">
      <c r="A1458" s="1" t="s">
        <v>5818</v>
      </c>
      <c r="B1458" s="1" t="s">
        <v>5819</v>
      </c>
      <c r="C1458" s="1" t="s">
        <v>5820</v>
      </c>
      <c r="E1458">
        <v>0</v>
      </c>
      <c r="F1458">
        <v>170</v>
      </c>
      <c r="G1458">
        <v>170</v>
      </c>
      <c r="H1458" s="2">
        <v>47787</v>
      </c>
      <c r="I1458" s="1" t="s">
        <v>17</v>
      </c>
      <c r="J1458" s="1" t="s">
        <v>18</v>
      </c>
      <c r="K1458" s="1" t="s">
        <v>19</v>
      </c>
      <c r="L1458" s="1" t="s">
        <v>20</v>
      </c>
      <c r="M1458" s="1" t="s">
        <v>5821</v>
      </c>
      <c r="N1458" s="1" t="s">
        <v>5822</v>
      </c>
    </row>
    <row r="1459" spans="1:14" x14ac:dyDescent="0.25">
      <c r="A1459" s="1" t="s">
        <v>5823</v>
      </c>
      <c r="B1459" s="1" t="s">
        <v>522</v>
      </c>
      <c r="C1459" s="1" t="s">
        <v>5824</v>
      </c>
      <c r="E1459">
        <v>0</v>
      </c>
      <c r="F1459">
        <v>45</v>
      </c>
      <c r="G1459">
        <v>45</v>
      </c>
      <c r="H1459" s="2">
        <v>47057</v>
      </c>
      <c r="I1459" s="1" t="s">
        <v>17</v>
      </c>
      <c r="J1459" s="1" t="s">
        <v>26</v>
      </c>
      <c r="K1459" s="1" t="s">
        <v>116</v>
      </c>
      <c r="L1459" s="1" t="s">
        <v>20</v>
      </c>
      <c r="M1459" s="1" t="s">
        <v>5825</v>
      </c>
      <c r="N1459" s="1" t="s">
        <v>5826</v>
      </c>
    </row>
    <row r="1460" spans="1:14" x14ac:dyDescent="0.25">
      <c r="A1460" s="1" t="s">
        <v>5827</v>
      </c>
      <c r="B1460" s="1" t="s">
        <v>522</v>
      </c>
      <c r="C1460" s="1" t="s">
        <v>3345</v>
      </c>
      <c r="E1460">
        <v>0</v>
      </c>
      <c r="F1460">
        <v>49</v>
      </c>
      <c r="G1460">
        <v>49</v>
      </c>
      <c r="H1460" s="2">
        <v>46325</v>
      </c>
      <c r="I1460" s="1" t="s">
        <v>17</v>
      </c>
      <c r="J1460" s="1" t="s">
        <v>26</v>
      </c>
      <c r="K1460" s="1" t="s">
        <v>116</v>
      </c>
      <c r="L1460" s="1" t="s">
        <v>20</v>
      </c>
      <c r="M1460" s="1" t="s">
        <v>5828</v>
      </c>
      <c r="N1460" s="1" t="s">
        <v>5829</v>
      </c>
    </row>
    <row r="1461" spans="1:14" x14ac:dyDescent="0.25">
      <c r="A1461" s="1" t="s">
        <v>5830</v>
      </c>
      <c r="B1461" s="1" t="s">
        <v>5831</v>
      </c>
      <c r="C1461" s="1" t="s">
        <v>5832</v>
      </c>
      <c r="E1461">
        <v>1234</v>
      </c>
      <c r="F1461">
        <v>0</v>
      </c>
      <c r="G1461">
        <v>1234</v>
      </c>
      <c r="H1461" s="2"/>
      <c r="I1461" s="1" t="s">
        <v>38</v>
      </c>
      <c r="J1461" s="1" t="s">
        <v>18</v>
      </c>
      <c r="K1461" s="1" t="s">
        <v>27</v>
      </c>
      <c r="L1461" s="1" t="s">
        <v>45</v>
      </c>
      <c r="M1461" s="1" t="s">
        <v>5833</v>
      </c>
      <c r="N1461" s="1" t="s">
        <v>5834</v>
      </c>
    </row>
    <row r="1462" spans="1:14" x14ac:dyDescent="0.25">
      <c r="A1462" s="1" t="s">
        <v>5835</v>
      </c>
      <c r="B1462" s="1" t="s">
        <v>213</v>
      </c>
      <c r="C1462" s="1" t="s">
        <v>5832</v>
      </c>
      <c r="E1462">
        <v>0</v>
      </c>
      <c r="F1462">
        <v>49.9</v>
      </c>
      <c r="G1462">
        <v>49.9</v>
      </c>
      <c r="H1462" s="2">
        <v>45231</v>
      </c>
      <c r="I1462" s="1" t="s">
        <v>304</v>
      </c>
      <c r="J1462" s="1" t="s">
        <v>18</v>
      </c>
      <c r="K1462" s="1" t="s">
        <v>27</v>
      </c>
      <c r="L1462" s="1" t="s">
        <v>20</v>
      </c>
      <c r="M1462" s="1" t="s">
        <v>5836</v>
      </c>
      <c r="N1462" s="1" t="s">
        <v>5837</v>
      </c>
    </row>
    <row r="1463" spans="1:14" x14ac:dyDescent="0.25">
      <c r="A1463" s="1" t="s">
        <v>5838</v>
      </c>
      <c r="B1463" s="1" t="s">
        <v>5839</v>
      </c>
      <c r="C1463" s="1" t="s">
        <v>832</v>
      </c>
      <c r="E1463">
        <v>0</v>
      </c>
      <c r="F1463">
        <v>500</v>
      </c>
      <c r="G1463">
        <v>500</v>
      </c>
      <c r="H1463" s="2">
        <v>46113</v>
      </c>
      <c r="I1463" s="1" t="s">
        <v>1019</v>
      </c>
      <c r="J1463" s="1" t="s">
        <v>18</v>
      </c>
      <c r="K1463" s="1" t="s">
        <v>116</v>
      </c>
      <c r="L1463" s="1" t="s">
        <v>63</v>
      </c>
      <c r="M1463" s="1" t="s">
        <v>5840</v>
      </c>
      <c r="N1463" s="1" t="s">
        <v>5841</v>
      </c>
    </row>
    <row r="1464" spans="1:14" x14ac:dyDescent="0.25">
      <c r="A1464" s="1" t="s">
        <v>5842</v>
      </c>
      <c r="B1464" s="1" t="s">
        <v>5843</v>
      </c>
      <c r="C1464" s="1" t="s">
        <v>32</v>
      </c>
      <c r="D1464">
        <v>1</v>
      </c>
      <c r="E1464">
        <v>0</v>
      </c>
      <c r="F1464">
        <v>10</v>
      </c>
      <c r="G1464">
        <v>10</v>
      </c>
      <c r="H1464" s="2">
        <v>44607</v>
      </c>
      <c r="I1464" s="1" t="s">
        <v>57</v>
      </c>
      <c r="J1464" s="1" t="s">
        <v>18</v>
      </c>
      <c r="K1464" s="1" t="s">
        <v>19</v>
      </c>
      <c r="L1464" s="1" t="s">
        <v>63</v>
      </c>
      <c r="M1464" s="1" t="s">
        <v>5844</v>
      </c>
      <c r="N1464" s="1" t="s">
        <v>5845</v>
      </c>
    </row>
    <row r="1465" spans="1:14" x14ac:dyDescent="0.25">
      <c r="A1465" s="1"/>
      <c r="B1465" s="1"/>
      <c r="C1465" s="1" t="s">
        <v>32</v>
      </c>
      <c r="D1465">
        <v>2</v>
      </c>
      <c r="E1465">
        <v>0</v>
      </c>
      <c r="F1465">
        <v>590</v>
      </c>
      <c r="G1465">
        <v>600</v>
      </c>
      <c r="H1465" s="2">
        <v>44652</v>
      </c>
      <c r="I1465" s="1" t="s">
        <v>57</v>
      </c>
      <c r="J1465" s="1" t="s">
        <v>18</v>
      </c>
      <c r="K1465" s="1" t="s">
        <v>19</v>
      </c>
      <c r="L1465" s="1" t="s">
        <v>63</v>
      </c>
      <c r="M1465" s="1" t="s">
        <v>5844</v>
      </c>
      <c r="N1465" s="1" t="s">
        <v>5846</v>
      </c>
    </row>
    <row r="1466" spans="1:14" x14ac:dyDescent="0.25">
      <c r="A1466" s="1"/>
      <c r="B1466" s="1"/>
      <c r="C1466" s="1" t="s">
        <v>32</v>
      </c>
      <c r="D1466">
        <v>3</v>
      </c>
      <c r="E1466">
        <v>0</v>
      </c>
      <c r="F1466">
        <v>475</v>
      </c>
      <c r="G1466">
        <v>1075</v>
      </c>
      <c r="H1466" s="2">
        <v>44743</v>
      </c>
      <c r="I1466" s="1" t="s">
        <v>57</v>
      </c>
      <c r="J1466" s="1" t="s">
        <v>18</v>
      </c>
      <c r="K1466" s="1" t="s">
        <v>19</v>
      </c>
      <c r="L1466" s="1" t="s">
        <v>63</v>
      </c>
      <c r="M1466" s="1" t="s">
        <v>5844</v>
      </c>
      <c r="N1466" s="1" t="s">
        <v>5847</v>
      </c>
    </row>
    <row r="1467" spans="1:14" x14ac:dyDescent="0.25">
      <c r="A1467" s="1" t="s">
        <v>5848</v>
      </c>
      <c r="B1467" s="1" t="s">
        <v>5849</v>
      </c>
      <c r="C1467" s="1" t="s">
        <v>5850</v>
      </c>
      <c r="E1467">
        <v>0</v>
      </c>
      <c r="F1467">
        <v>500</v>
      </c>
      <c r="G1467">
        <v>500</v>
      </c>
      <c r="H1467" s="2">
        <v>48883</v>
      </c>
      <c r="I1467" s="1" t="s">
        <v>17</v>
      </c>
      <c r="J1467" s="1" t="s">
        <v>18</v>
      </c>
      <c r="K1467" s="1" t="s">
        <v>19</v>
      </c>
      <c r="L1467" s="1" t="s">
        <v>63</v>
      </c>
      <c r="M1467" s="1" t="s">
        <v>5851</v>
      </c>
      <c r="N1467" s="1" t="s">
        <v>5852</v>
      </c>
    </row>
    <row r="1468" spans="1:14" x14ac:dyDescent="0.25">
      <c r="A1468" s="1" t="s">
        <v>5853</v>
      </c>
      <c r="B1468" s="1" t="s">
        <v>4418</v>
      </c>
      <c r="C1468" s="1" t="s">
        <v>5854</v>
      </c>
      <c r="E1468">
        <v>155</v>
      </c>
      <c r="F1468">
        <v>0</v>
      </c>
      <c r="G1468">
        <v>155</v>
      </c>
      <c r="H1468" s="2"/>
      <c r="I1468" s="1" t="s">
        <v>38</v>
      </c>
      <c r="J1468" s="1" t="s">
        <v>26</v>
      </c>
      <c r="K1468" s="1" t="s">
        <v>27</v>
      </c>
      <c r="L1468" s="1" t="s">
        <v>484</v>
      </c>
      <c r="M1468" s="1" t="s">
        <v>5855</v>
      </c>
      <c r="N1468" s="1" t="s">
        <v>5856</v>
      </c>
    </row>
    <row r="1469" spans="1:14" x14ac:dyDescent="0.25">
      <c r="A1469" s="1" t="s">
        <v>5857</v>
      </c>
      <c r="B1469" s="1" t="s">
        <v>213</v>
      </c>
      <c r="C1469" s="1" t="s">
        <v>2553</v>
      </c>
      <c r="E1469">
        <v>0</v>
      </c>
      <c r="F1469">
        <v>49.9</v>
      </c>
      <c r="G1469">
        <v>49.9</v>
      </c>
      <c r="H1469" s="2">
        <v>45597</v>
      </c>
      <c r="I1469" s="1" t="s">
        <v>304</v>
      </c>
      <c r="J1469" s="1" t="s">
        <v>18</v>
      </c>
      <c r="K1469" s="1" t="s">
        <v>27</v>
      </c>
      <c r="L1469" s="1" t="s">
        <v>20</v>
      </c>
      <c r="M1469" s="1" t="s">
        <v>5858</v>
      </c>
      <c r="N1469" s="1" t="s">
        <v>5859</v>
      </c>
    </row>
    <row r="1470" spans="1:14" x14ac:dyDescent="0.25">
      <c r="A1470" s="1" t="s">
        <v>5860</v>
      </c>
      <c r="B1470" s="1" t="s">
        <v>5861</v>
      </c>
      <c r="C1470" s="1" t="s">
        <v>2553</v>
      </c>
      <c r="E1470">
        <v>0</v>
      </c>
      <c r="F1470">
        <v>0</v>
      </c>
      <c r="G1470">
        <v>0</v>
      </c>
      <c r="H1470" s="2">
        <v>45961</v>
      </c>
      <c r="I1470" s="1" t="s">
        <v>57</v>
      </c>
      <c r="J1470" s="1" t="s">
        <v>18</v>
      </c>
      <c r="K1470" s="1" t="s">
        <v>27</v>
      </c>
      <c r="L1470" s="1" t="s">
        <v>401</v>
      </c>
      <c r="M1470" s="1" t="s">
        <v>5862</v>
      </c>
      <c r="N1470" s="1" t="s">
        <v>5863</v>
      </c>
    </row>
    <row r="1471" spans="1:14" x14ac:dyDescent="0.25">
      <c r="A1471" s="1" t="s">
        <v>5864</v>
      </c>
      <c r="B1471" s="1" t="s">
        <v>5865</v>
      </c>
      <c r="C1471" s="1" t="s">
        <v>5866</v>
      </c>
      <c r="E1471">
        <v>0</v>
      </c>
      <c r="F1471">
        <v>1000</v>
      </c>
      <c r="G1471">
        <v>1000</v>
      </c>
      <c r="H1471" s="2">
        <v>47787</v>
      </c>
      <c r="I1471" s="1" t="s">
        <v>17</v>
      </c>
      <c r="J1471" s="1" t="s">
        <v>18</v>
      </c>
      <c r="K1471" s="1" t="s">
        <v>27</v>
      </c>
      <c r="L1471" s="1" t="s">
        <v>69</v>
      </c>
      <c r="M1471" s="1" t="s">
        <v>5867</v>
      </c>
      <c r="N1471" s="1" t="s">
        <v>5868</v>
      </c>
    </row>
    <row r="1472" spans="1:14" x14ac:dyDescent="0.25">
      <c r="A1472" s="1" t="s">
        <v>5869</v>
      </c>
      <c r="B1472" s="1" t="s">
        <v>5870</v>
      </c>
      <c r="C1472" s="1" t="s">
        <v>2285</v>
      </c>
      <c r="E1472">
        <v>850</v>
      </c>
      <c r="F1472">
        <v>0</v>
      </c>
      <c r="G1472">
        <v>850</v>
      </c>
      <c r="H1472" s="2"/>
      <c r="I1472" s="1" t="s">
        <v>38</v>
      </c>
      <c r="J1472" s="1" t="s">
        <v>18</v>
      </c>
      <c r="K1472" s="1" t="s">
        <v>27</v>
      </c>
      <c r="L1472" s="1" t="s">
        <v>45</v>
      </c>
      <c r="M1472" s="1" t="s">
        <v>5871</v>
      </c>
      <c r="N1472" s="1" t="s">
        <v>5872</v>
      </c>
    </row>
    <row r="1473" spans="1:14" x14ac:dyDescent="0.25">
      <c r="A1473" s="1" t="s">
        <v>5873</v>
      </c>
      <c r="B1473" s="1" t="s">
        <v>461</v>
      </c>
      <c r="C1473" s="1" t="s">
        <v>5874</v>
      </c>
      <c r="E1473">
        <v>0</v>
      </c>
      <c r="F1473">
        <v>135</v>
      </c>
      <c r="G1473">
        <v>135</v>
      </c>
      <c r="H1473" s="2">
        <v>48882</v>
      </c>
      <c r="I1473" s="1" t="s">
        <v>17</v>
      </c>
      <c r="J1473" s="1" t="s">
        <v>26</v>
      </c>
      <c r="K1473" s="1" t="s">
        <v>27</v>
      </c>
      <c r="L1473" s="1" t="s">
        <v>5875</v>
      </c>
      <c r="M1473" s="1" t="s">
        <v>5876</v>
      </c>
      <c r="N1473" s="1" t="s">
        <v>5877</v>
      </c>
    </row>
    <row r="1474" spans="1:14" x14ac:dyDescent="0.25">
      <c r="A1474" s="1" t="s">
        <v>5878</v>
      </c>
      <c r="B1474" s="1" t="s">
        <v>43</v>
      </c>
      <c r="C1474" s="1" t="s">
        <v>5879</v>
      </c>
      <c r="E1474">
        <v>10</v>
      </c>
      <c r="F1474">
        <v>0</v>
      </c>
      <c r="G1474">
        <v>10</v>
      </c>
      <c r="H1474" s="2"/>
      <c r="I1474" s="1" t="s">
        <v>38</v>
      </c>
      <c r="J1474" s="1" t="s">
        <v>26</v>
      </c>
      <c r="K1474" s="1" t="s">
        <v>27</v>
      </c>
      <c r="L1474" s="1" t="s">
        <v>45</v>
      </c>
      <c r="M1474" s="1" t="s">
        <v>5880</v>
      </c>
      <c r="N1474" s="1" t="s">
        <v>5881</v>
      </c>
    </row>
    <row r="1475" spans="1:14" x14ac:dyDescent="0.25">
      <c r="A1475" s="1" t="s">
        <v>5882</v>
      </c>
      <c r="B1475" s="1" t="s">
        <v>1192</v>
      </c>
      <c r="C1475" s="1" t="s">
        <v>5883</v>
      </c>
      <c r="E1475">
        <v>0</v>
      </c>
      <c r="F1475">
        <v>99.9</v>
      </c>
      <c r="G1475">
        <v>99.9</v>
      </c>
      <c r="H1475" s="2">
        <v>50015</v>
      </c>
      <c r="I1475" s="1" t="s">
        <v>17</v>
      </c>
      <c r="J1475" s="1" t="s">
        <v>26</v>
      </c>
      <c r="K1475" s="1" t="s">
        <v>27</v>
      </c>
      <c r="L1475" s="1" t="s">
        <v>20</v>
      </c>
      <c r="M1475" s="1" t="s">
        <v>5884</v>
      </c>
      <c r="N1475" s="1" t="s">
        <v>5885</v>
      </c>
    </row>
    <row r="1476" spans="1:14" x14ac:dyDescent="0.25">
      <c r="A1476" s="1" t="s">
        <v>5886</v>
      </c>
      <c r="B1476" s="1" t="s">
        <v>5887</v>
      </c>
      <c r="C1476" s="1" t="s">
        <v>3005</v>
      </c>
      <c r="E1476">
        <v>0</v>
      </c>
      <c r="F1476">
        <v>83</v>
      </c>
      <c r="G1476">
        <v>83</v>
      </c>
      <c r="H1476" s="2">
        <v>46234</v>
      </c>
      <c r="I1476" s="1" t="s">
        <v>57</v>
      </c>
      <c r="J1476" s="1" t="s">
        <v>18</v>
      </c>
      <c r="K1476" s="1" t="s">
        <v>27</v>
      </c>
      <c r="L1476" s="1" t="s">
        <v>5520</v>
      </c>
      <c r="M1476" s="1" t="s">
        <v>5888</v>
      </c>
      <c r="N1476" s="1" t="s">
        <v>5889</v>
      </c>
    </row>
    <row r="1477" spans="1:14" x14ac:dyDescent="0.25">
      <c r="A1477" s="1" t="s">
        <v>5890</v>
      </c>
      <c r="B1477" s="1" t="s">
        <v>5891</v>
      </c>
      <c r="C1477" s="1" t="s">
        <v>5627</v>
      </c>
      <c r="E1477">
        <v>0</v>
      </c>
      <c r="F1477">
        <v>249</v>
      </c>
      <c r="G1477">
        <v>249</v>
      </c>
      <c r="H1477" s="2">
        <v>45777</v>
      </c>
      <c r="I1477" s="1" t="s">
        <v>57</v>
      </c>
      <c r="J1477" s="1" t="s">
        <v>18</v>
      </c>
      <c r="K1477" s="1" t="s">
        <v>27</v>
      </c>
      <c r="L1477" s="1" t="s">
        <v>20</v>
      </c>
      <c r="M1477" s="1" t="s">
        <v>5892</v>
      </c>
      <c r="N1477" s="1" t="s">
        <v>5893</v>
      </c>
    </row>
    <row r="1478" spans="1:14" x14ac:dyDescent="0.25">
      <c r="A1478" s="1" t="s">
        <v>5894</v>
      </c>
      <c r="B1478" s="1" t="s">
        <v>5895</v>
      </c>
      <c r="C1478" s="1" t="s">
        <v>7121</v>
      </c>
      <c r="E1478">
        <v>0</v>
      </c>
      <c r="F1478">
        <v>100</v>
      </c>
      <c r="G1478">
        <v>100</v>
      </c>
      <c r="H1478" s="2">
        <v>48883</v>
      </c>
      <c r="I1478" s="1" t="s">
        <v>304</v>
      </c>
      <c r="J1478" s="1" t="s">
        <v>18</v>
      </c>
      <c r="K1478" s="1" t="s">
        <v>19</v>
      </c>
      <c r="L1478" s="1" t="s">
        <v>898</v>
      </c>
      <c r="M1478" s="1" t="s">
        <v>5896</v>
      </c>
      <c r="N1478" s="1" t="s">
        <v>5897</v>
      </c>
    </row>
    <row r="1479" spans="1:14" x14ac:dyDescent="0.25">
      <c r="A1479" s="1" t="s">
        <v>5898</v>
      </c>
      <c r="B1479" s="1" t="s">
        <v>274</v>
      </c>
      <c r="C1479" s="1" t="s">
        <v>5899</v>
      </c>
      <c r="E1479">
        <v>0</v>
      </c>
      <c r="F1479">
        <v>84</v>
      </c>
      <c r="G1479">
        <v>84</v>
      </c>
      <c r="H1479" s="2">
        <v>47422</v>
      </c>
      <c r="I1479" s="1" t="s">
        <v>17</v>
      </c>
      <c r="J1479" s="1" t="s">
        <v>18</v>
      </c>
      <c r="K1479" s="1" t="s">
        <v>19</v>
      </c>
      <c r="L1479" s="1" t="s">
        <v>39</v>
      </c>
      <c r="M1479" s="1" t="s">
        <v>5900</v>
      </c>
      <c r="N1479" s="1" t="s">
        <v>5901</v>
      </c>
    </row>
    <row r="1480" spans="1:14" x14ac:dyDescent="0.25">
      <c r="A1480" s="1" t="s">
        <v>5902</v>
      </c>
      <c r="B1480" s="1" t="s">
        <v>5903</v>
      </c>
      <c r="C1480" s="1" t="s">
        <v>5904</v>
      </c>
      <c r="E1480">
        <v>0</v>
      </c>
      <c r="F1480">
        <v>84.6</v>
      </c>
      <c r="G1480">
        <v>84.6</v>
      </c>
      <c r="H1480" s="2">
        <v>45503</v>
      </c>
      <c r="I1480" s="1" t="s">
        <v>17</v>
      </c>
      <c r="J1480" s="1" t="s">
        <v>18</v>
      </c>
      <c r="K1480" s="1" t="s">
        <v>116</v>
      </c>
      <c r="L1480" s="1" t="s">
        <v>39</v>
      </c>
      <c r="M1480" s="1" t="s">
        <v>5905</v>
      </c>
      <c r="N1480" s="1" t="s">
        <v>5906</v>
      </c>
    </row>
    <row r="1481" spans="1:14" x14ac:dyDescent="0.25">
      <c r="A1481" s="1" t="s">
        <v>5907</v>
      </c>
      <c r="B1481" s="1" t="s">
        <v>5908</v>
      </c>
      <c r="C1481" s="1" t="s">
        <v>5909</v>
      </c>
      <c r="E1481">
        <v>315</v>
      </c>
      <c r="F1481">
        <v>0</v>
      </c>
      <c r="G1481">
        <v>315</v>
      </c>
      <c r="H1481" s="2"/>
      <c r="I1481" s="1" t="s">
        <v>38</v>
      </c>
      <c r="J1481" s="1" t="s">
        <v>18</v>
      </c>
      <c r="K1481" s="1" t="s">
        <v>478</v>
      </c>
      <c r="L1481" s="1" t="s">
        <v>63</v>
      </c>
      <c r="M1481" s="1" t="s">
        <v>5910</v>
      </c>
      <c r="N1481" s="1" t="s">
        <v>5911</v>
      </c>
    </row>
    <row r="1482" spans="1:14" x14ac:dyDescent="0.25">
      <c r="A1482" s="1" t="s">
        <v>5912</v>
      </c>
      <c r="B1482" s="1" t="s">
        <v>5913</v>
      </c>
      <c r="C1482" s="1" t="s">
        <v>2269</v>
      </c>
      <c r="E1482">
        <v>0</v>
      </c>
      <c r="F1482">
        <v>400</v>
      </c>
      <c r="G1482">
        <v>400</v>
      </c>
      <c r="H1482" s="2">
        <v>48142</v>
      </c>
      <c r="I1482" s="1" t="s">
        <v>17</v>
      </c>
      <c r="J1482" s="1" t="s">
        <v>18</v>
      </c>
      <c r="K1482" s="1" t="s">
        <v>27</v>
      </c>
      <c r="L1482" s="1" t="s">
        <v>20</v>
      </c>
      <c r="M1482" s="1" t="s">
        <v>5914</v>
      </c>
      <c r="N1482" s="1" t="s">
        <v>5915</v>
      </c>
    </row>
    <row r="1483" spans="1:14" x14ac:dyDescent="0.25">
      <c r="A1483" s="1" t="s">
        <v>5916</v>
      </c>
      <c r="B1483" s="1" t="s">
        <v>1886</v>
      </c>
      <c r="C1483" s="1" t="s">
        <v>797</v>
      </c>
      <c r="E1483">
        <v>420</v>
      </c>
      <c r="F1483">
        <v>0</v>
      </c>
      <c r="G1483">
        <v>420</v>
      </c>
      <c r="H1483" s="2"/>
      <c r="I1483" s="1" t="s">
        <v>38</v>
      </c>
      <c r="J1483" s="1" t="s">
        <v>26</v>
      </c>
      <c r="K1483" s="1" t="s">
        <v>27</v>
      </c>
      <c r="L1483" s="1" t="s">
        <v>45</v>
      </c>
      <c r="M1483" s="1" t="s">
        <v>5917</v>
      </c>
      <c r="N1483" s="1" t="s">
        <v>5918</v>
      </c>
    </row>
    <row r="1484" spans="1:14" x14ac:dyDescent="0.25">
      <c r="A1484" s="1"/>
      <c r="B1484" s="1"/>
      <c r="C1484" s="1" t="s">
        <v>797</v>
      </c>
      <c r="D1484">
        <v>1</v>
      </c>
      <c r="E1484">
        <v>40</v>
      </c>
      <c r="F1484">
        <v>0</v>
      </c>
      <c r="G1484">
        <v>460</v>
      </c>
      <c r="H1484" s="2"/>
      <c r="I1484" s="1" t="s">
        <v>38</v>
      </c>
      <c r="J1484" s="1" t="s">
        <v>26</v>
      </c>
      <c r="K1484" s="1" t="s">
        <v>27</v>
      </c>
      <c r="L1484" s="1" t="s">
        <v>45</v>
      </c>
      <c r="M1484" s="1" t="s">
        <v>5917</v>
      </c>
      <c r="N1484" s="1" t="s">
        <v>5919</v>
      </c>
    </row>
    <row r="1485" spans="1:14" x14ac:dyDescent="0.25">
      <c r="A1485" s="1"/>
      <c r="B1485" s="1"/>
      <c r="C1485" s="1" t="s">
        <v>797</v>
      </c>
      <c r="D1485">
        <v>2</v>
      </c>
      <c r="E1485">
        <v>0</v>
      </c>
      <c r="F1485">
        <v>-40</v>
      </c>
      <c r="G1485">
        <v>420</v>
      </c>
      <c r="H1485" s="2">
        <v>46296</v>
      </c>
      <c r="I1485" s="1" t="s">
        <v>1019</v>
      </c>
      <c r="J1485" s="1" t="s">
        <v>26</v>
      </c>
      <c r="K1485" s="1" t="s">
        <v>27</v>
      </c>
      <c r="L1485" s="1" t="s">
        <v>45</v>
      </c>
      <c r="M1485" s="1" t="s">
        <v>5917</v>
      </c>
      <c r="N1485" s="1" t="s">
        <v>5920</v>
      </c>
    </row>
    <row r="1486" spans="1:14" x14ac:dyDescent="0.25">
      <c r="A1486" s="1"/>
      <c r="B1486" s="1"/>
      <c r="C1486" s="1" t="s">
        <v>797</v>
      </c>
      <c r="D1486">
        <v>3</v>
      </c>
      <c r="E1486">
        <v>0</v>
      </c>
      <c r="F1486">
        <v>40</v>
      </c>
      <c r="G1486">
        <v>460</v>
      </c>
      <c r="H1486" s="2">
        <v>47483</v>
      </c>
      <c r="I1486" s="1" t="s">
        <v>1019</v>
      </c>
      <c r="J1486" s="1" t="s">
        <v>26</v>
      </c>
      <c r="K1486" s="1" t="s">
        <v>27</v>
      </c>
      <c r="L1486" s="1" t="s">
        <v>45</v>
      </c>
      <c r="M1486" s="1" t="s">
        <v>5917</v>
      </c>
      <c r="N1486" s="1" t="s">
        <v>5921</v>
      </c>
    </row>
    <row r="1487" spans="1:14" x14ac:dyDescent="0.25">
      <c r="A1487" s="1" t="s">
        <v>5922</v>
      </c>
      <c r="B1487" s="1" t="s">
        <v>5923</v>
      </c>
      <c r="C1487" s="1" t="s">
        <v>5924</v>
      </c>
      <c r="E1487">
        <v>0</v>
      </c>
      <c r="F1487">
        <v>349.99</v>
      </c>
      <c r="G1487">
        <v>349.99</v>
      </c>
      <c r="H1487" s="2">
        <v>50343</v>
      </c>
      <c r="I1487" s="1" t="s">
        <v>17</v>
      </c>
      <c r="J1487" s="1" t="s">
        <v>18</v>
      </c>
      <c r="K1487" s="1" t="s">
        <v>27</v>
      </c>
      <c r="L1487" s="1" t="s">
        <v>20</v>
      </c>
      <c r="M1487" s="1" t="s">
        <v>5925</v>
      </c>
      <c r="N1487" s="1" t="s">
        <v>5926</v>
      </c>
    </row>
    <row r="1488" spans="1:14" x14ac:dyDescent="0.25">
      <c r="A1488" s="1" t="s">
        <v>5927</v>
      </c>
      <c r="B1488" s="1" t="s">
        <v>5928</v>
      </c>
      <c r="C1488" s="1" t="s">
        <v>4118</v>
      </c>
      <c r="E1488">
        <v>0</v>
      </c>
      <c r="F1488">
        <v>500</v>
      </c>
      <c r="G1488">
        <v>500</v>
      </c>
      <c r="H1488" s="2">
        <v>48883</v>
      </c>
      <c r="I1488" s="1" t="s">
        <v>17</v>
      </c>
      <c r="J1488" s="1" t="s">
        <v>18</v>
      </c>
      <c r="K1488" s="1" t="s">
        <v>27</v>
      </c>
      <c r="L1488" s="1" t="s">
        <v>69</v>
      </c>
      <c r="M1488" s="1" t="s">
        <v>5929</v>
      </c>
      <c r="N1488" s="1" t="s">
        <v>5930</v>
      </c>
    </row>
    <row r="1489" spans="1:14" x14ac:dyDescent="0.25">
      <c r="A1489" s="1" t="s">
        <v>5931</v>
      </c>
      <c r="B1489" s="1" t="s">
        <v>2743</v>
      </c>
      <c r="C1489" s="1" t="s">
        <v>5932</v>
      </c>
      <c r="E1489">
        <v>0</v>
      </c>
      <c r="F1489">
        <v>200</v>
      </c>
      <c r="G1489">
        <v>200</v>
      </c>
      <c r="H1489" s="2">
        <v>50344</v>
      </c>
      <c r="I1489" s="1" t="s">
        <v>17</v>
      </c>
      <c r="J1489" s="1" t="s">
        <v>18</v>
      </c>
      <c r="K1489" s="1" t="s">
        <v>27</v>
      </c>
      <c r="L1489" s="1" t="s">
        <v>20</v>
      </c>
      <c r="M1489" s="1" t="s">
        <v>5933</v>
      </c>
      <c r="N1489" s="1" t="s">
        <v>5934</v>
      </c>
    </row>
    <row r="1490" spans="1:14" x14ac:dyDescent="0.25">
      <c r="A1490" s="1" t="s">
        <v>5935</v>
      </c>
      <c r="B1490" s="1" t="s">
        <v>1335</v>
      </c>
      <c r="C1490" s="1" t="s">
        <v>1277</v>
      </c>
      <c r="E1490">
        <v>0</v>
      </c>
      <c r="F1490">
        <v>240</v>
      </c>
      <c r="G1490">
        <v>240</v>
      </c>
      <c r="H1490" s="2">
        <v>50344</v>
      </c>
      <c r="I1490" s="1" t="s">
        <v>17</v>
      </c>
      <c r="J1490" s="1" t="s">
        <v>18</v>
      </c>
      <c r="K1490" s="1" t="s">
        <v>27</v>
      </c>
      <c r="L1490" s="1" t="s">
        <v>20</v>
      </c>
      <c r="M1490" s="1" t="s">
        <v>5936</v>
      </c>
      <c r="N1490" s="1" t="s">
        <v>5937</v>
      </c>
    </row>
    <row r="1491" spans="1:14" x14ac:dyDescent="0.25">
      <c r="A1491" s="1" t="s">
        <v>5938</v>
      </c>
      <c r="B1491" s="1" t="s">
        <v>5939</v>
      </c>
      <c r="C1491" s="1" t="s">
        <v>5940</v>
      </c>
      <c r="E1491">
        <v>0</v>
      </c>
      <c r="F1491">
        <v>100</v>
      </c>
      <c r="G1491">
        <v>100</v>
      </c>
      <c r="H1491" s="2">
        <v>48883</v>
      </c>
      <c r="I1491" s="1" t="s">
        <v>17</v>
      </c>
      <c r="J1491" s="1" t="s">
        <v>18</v>
      </c>
      <c r="K1491" s="1" t="s">
        <v>27</v>
      </c>
      <c r="L1491" s="1" t="s">
        <v>63</v>
      </c>
      <c r="M1491" s="1" t="s">
        <v>5941</v>
      </c>
      <c r="N1491" s="1" t="s">
        <v>5942</v>
      </c>
    </row>
    <row r="1492" spans="1:14" x14ac:dyDescent="0.25">
      <c r="A1492" s="1" t="s">
        <v>5943</v>
      </c>
      <c r="B1492" s="1" t="s">
        <v>2161</v>
      </c>
      <c r="C1492" s="1" t="s">
        <v>5944</v>
      </c>
      <c r="E1492">
        <v>1230</v>
      </c>
      <c r="F1492">
        <v>0</v>
      </c>
      <c r="G1492">
        <v>1230</v>
      </c>
      <c r="H1492" s="2"/>
      <c r="I1492" s="1" t="s">
        <v>38</v>
      </c>
      <c r="J1492" s="1" t="s">
        <v>18</v>
      </c>
      <c r="K1492" s="1" t="s">
        <v>27</v>
      </c>
      <c r="L1492" s="1" t="s">
        <v>2163</v>
      </c>
      <c r="M1492" s="1" t="s">
        <v>5945</v>
      </c>
      <c r="N1492" s="1" t="s">
        <v>5946</v>
      </c>
    </row>
    <row r="1493" spans="1:14" x14ac:dyDescent="0.25">
      <c r="A1493" s="1" t="s">
        <v>5947</v>
      </c>
      <c r="B1493" s="1" t="s">
        <v>5948</v>
      </c>
      <c r="C1493" s="1" t="s">
        <v>5949</v>
      </c>
      <c r="D1493">
        <v>1</v>
      </c>
      <c r="E1493">
        <v>0</v>
      </c>
      <c r="F1493">
        <v>1670</v>
      </c>
      <c r="G1493">
        <v>1670</v>
      </c>
      <c r="H1493" s="2">
        <v>47422</v>
      </c>
      <c r="I1493" s="1" t="s">
        <v>304</v>
      </c>
      <c r="J1493" s="1" t="s">
        <v>18</v>
      </c>
      <c r="K1493" s="1" t="s">
        <v>27</v>
      </c>
      <c r="L1493" s="1" t="s">
        <v>2163</v>
      </c>
      <c r="M1493" s="1" t="s">
        <v>5950</v>
      </c>
      <c r="N1493" s="1" t="s">
        <v>5951</v>
      </c>
    </row>
    <row r="1494" spans="1:14" x14ac:dyDescent="0.25">
      <c r="A1494" s="1"/>
      <c r="B1494" s="1"/>
      <c r="C1494" s="1" t="s">
        <v>5949</v>
      </c>
      <c r="D1494">
        <v>2</v>
      </c>
      <c r="E1494">
        <v>0</v>
      </c>
      <c r="F1494">
        <v>1670</v>
      </c>
      <c r="G1494">
        <v>3340</v>
      </c>
      <c r="H1494" s="2">
        <v>47787</v>
      </c>
      <c r="I1494" s="1" t="s">
        <v>304</v>
      </c>
      <c r="J1494" s="1" t="s">
        <v>18</v>
      </c>
      <c r="K1494" s="1" t="s">
        <v>27</v>
      </c>
      <c r="L1494" s="1" t="s">
        <v>2163</v>
      </c>
      <c r="M1494" s="1" t="s">
        <v>5950</v>
      </c>
      <c r="N1494" s="1" t="s">
        <v>5952</v>
      </c>
    </row>
    <row r="1495" spans="1:14" x14ac:dyDescent="0.25">
      <c r="A1495" s="1" t="s">
        <v>5953</v>
      </c>
      <c r="B1495" s="1" t="s">
        <v>5954</v>
      </c>
      <c r="C1495" s="1" t="s">
        <v>5955</v>
      </c>
      <c r="D1495">
        <v>1</v>
      </c>
      <c r="E1495">
        <v>0</v>
      </c>
      <c r="F1495">
        <v>57</v>
      </c>
      <c r="G1495">
        <v>57</v>
      </c>
      <c r="H1495" s="2">
        <v>45595</v>
      </c>
      <c r="I1495" s="1" t="s">
        <v>57</v>
      </c>
      <c r="J1495" s="1" t="s">
        <v>18</v>
      </c>
      <c r="K1495" s="1" t="s">
        <v>27</v>
      </c>
      <c r="L1495" s="1" t="s">
        <v>20</v>
      </c>
      <c r="M1495" s="1" t="s">
        <v>5956</v>
      </c>
      <c r="N1495" s="1" t="s">
        <v>5957</v>
      </c>
    </row>
    <row r="1496" spans="1:14" x14ac:dyDescent="0.25">
      <c r="A1496" s="1"/>
      <c r="B1496" s="1"/>
      <c r="C1496" s="1" t="s">
        <v>5955</v>
      </c>
      <c r="D1496">
        <v>2</v>
      </c>
      <c r="E1496">
        <v>0</v>
      </c>
      <c r="F1496">
        <v>85.5</v>
      </c>
      <c r="G1496">
        <v>142.5</v>
      </c>
      <c r="H1496" s="2">
        <v>46290</v>
      </c>
      <c r="I1496" s="1" t="s">
        <v>57</v>
      </c>
      <c r="J1496" s="1" t="s">
        <v>18</v>
      </c>
      <c r="K1496" s="1" t="s">
        <v>27</v>
      </c>
      <c r="L1496" s="1" t="s">
        <v>20</v>
      </c>
      <c r="M1496" s="1" t="s">
        <v>5956</v>
      </c>
      <c r="N1496" s="1" t="s">
        <v>5958</v>
      </c>
    </row>
    <row r="1497" spans="1:14" x14ac:dyDescent="0.25">
      <c r="A1497" s="1" t="s">
        <v>5959</v>
      </c>
      <c r="B1497" s="1" t="s">
        <v>5960</v>
      </c>
      <c r="C1497" s="1" t="s">
        <v>5961</v>
      </c>
      <c r="E1497">
        <v>0</v>
      </c>
      <c r="F1497">
        <v>100</v>
      </c>
      <c r="G1497">
        <v>100</v>
      </c>
      <c r="H1497" s="2">
        <v>49248</v>
      </c>
      <c r="I1497" s="1" t="s">
        <v>17</v>
      </c>
      <c r="J1497" s="1" t="s">
        <v>18</v>
      </c>
      <c r="K1497" s="1" t="s">
        <v>19</v>
      </c>
      <c r="L1497" s="1" t="s">
        <v>51</v>
      </c>
      <c r="M1497" s="1" t="s">
        <v>5962</v>
      </c>
      <c r="N1497" s="1" t="s">
        <v>5963</v>
      </c>
    </row>
    <row r="1498" spans="1:14" x14ac:dyDescent="0.25">
      <c r="A1498" s="1" t="s">
        <v>5964</v>
      </c>
      <c r="B1498" s="1" t="s">
        <v>5965</v>
      </c>
      <c r="C1498" s="1" t="s">
        <v>5966</v>
      </c>
      <c r="E1498">
        <v>0</v>
      </c>
      <c r="F1498">
        <v>114</v>
      </c>
      <c r="G1498">
        <v>114</v>
      </c>
      <c r="H1498" s="2">
        <v>47057</v>
      </c>
      <c r="I1498" s="1" t="s">
        <v>17</v>
      </c>
      <c r="J1498" s="1" t="s">
        <v>18</v>
      </c>
      <c r="K1498" s="1" t="s">
        <v>19</v>
      </c>
      <c r="L1498" s="1" t="s">
        <v>51</v>
      </c>
      <c r="M1498" s="1" t="s">
        <v>5967</v>
      </c>
      <c r="N1498" s="1" t="s">
        <v>5968</v>
      </c>
    </row>
    <row r="1499" spans="1:14" x14ac:dyDescent="0.25">
      <c r="A1499" s="1" t="s">
        <v>5969</v>
      </c>
      <c r="B1499" s="1" t="s">
        <v>94</v>
      </c>
      <c r="C1499" s="1" t="s">
        <v>5970</v>
      </c>
      <c r="E1499">
        <v>72.5</v>
      </c>
      <c r="F1499">
        <v>0</v>
      </c>
      <c r="G1499">
        <v>72.5</v>
      </c>
      <c r="H1499" s="2"/>
      <c r="I1499" s="1" t="s">
        <v>38</v>
      </c>
      <c r="J1499" s="1" t="s">
        <v>26</v>
      </c>
      <c r="K1499" s="1" t="s">
        <v>19</v>
      </c>
      <c r="L1499" s="1" t="s">
        <v>130</v>
      </c>
      <c r="M1499" s="1" t="s">
        <v>5971</v>
      </c>
      <c r="N1499" s="1" t="s">
        <v>5972</v>
      </c>
    </row>
    <row r="1500" spans="1:14" x14ac:dyDescent="0.25">
      <c r="A1500" s="1" t="s">
        <v>5973</v>
      </c>
      <c r="B1500" s="1" t="s">
        <v>94</v>
      </c>
      <c r="C1500" s="1" t="s">
        <v>5970</v>
      </c>
      <c r="E1500">
        <v>80</v>
      </c>
      <c r="F1500">
        <v>0</v>
      </c>
      <c r="G1500">
        <v>80</v>
      </c>
      <c r="H1500" s="2"/>
      <c r="I1500" s="1" t="s">
        <v>38</v>
      </c>
      <c r="J1500" s="1" t="s">
        <v>18</v>
      </c>
      <c r="K1500" s="1" t="s">
        <v>19</v>
      </c>
      <c r="L1500" s="1" t="s">
        <v>130</v>
      </c>
      <c r="M1500" s="1" t="s">
        <v>5974</v>
      </c>
      <c r="N1500" s="1" t="s">
        <v>5975</v>
      </c>
    </row>
    <row r="1501" spans="1:14" x14ac:dyDescent="0.25">
      <c r="A1501" s="1" t="s">
        <v>5976</v>
      </c>
      <c r="B1501" s="1" t="s">
        <v>5977</v>
      </c>
      <c r="C1501" s="1" t="s">
        <v>5978</v>
      </c>
      <c r="E1501">
        <v>0</v>
      </c>
      <c r="F1501">
        <v>228</v>
      </c>
      <c r="G1501">
        <v>228</v>
      </c>
      <c r="H1501" s="2">
        <v>46927</v>
      </c>
      <c r="I1501" s="1" t="s">
        <v>17</v>
      </c>
      <c r="J1501" s="1" t="s">
        <v>18</v>
      </c>
      <c r="K1501" s="1" t="s">
        <v>116</v>
      </c>
      <c r="L1501" s="1" t="s">
        <v>20</v>
      </c>
      <c r="M1501" s="1" t="s">
        <v>5979</v>
      </c>
      <c r="N1501" s="1" t="s">
        <v>5980</v>
      </c>
    </row>
    <row r="1502" spans="1:14" x14ac:dyDescent="0.25">
      <c r="A1502" s="1" t="s">
        <v>5981</v>
      </c>
      <c r="B1502" s="1" t="s">
        <v>5982</v>
      </c>
      <c r="C1502" s="1" t="s">
        <v>2001</v>
      </c>
      <c r="D1502">
        <v>1</v>
      </c>
      <c r="E1502">
        <v>0</v>
      </c>
      <c r="F1502">
        <v>132</v>
      </c>
      <c r="G1502">
        <v>132</v>
      </c>
      <c r="H1502" s="2">
        <v>45536</v>
      </c>
      <c r="I1502" s="1" t="s">
        <v>57</v>
      </c>
      <c r="J1502" s="1" t="s">
        <v>18</v>
      </c>
      <c r="K1502" s="1" t="s">
        <v>27</v>
      </c>
      <c r="L1502" s="1" t="s">
        <v>63</v>
      </c>
      <c r="M1502" s="1" t="s">
        <v>5983</v>
      </c>
      <c r="N1502" s="1" t="s">
        <v>5984</v>
      </c>
    </row>
    <row r="1503" spans="1:14" x14ac:dyDescent="0.25">
      <c r="A1503" s="1"/>
      <c r="B1503" s="1"/>
      <c r="C1503" s="1" t="s">
        <v>2001</v>
      </c>
      <c r="D1503">
        <v>2</v>
      </c>
      <c r="E1503">
        <v>0</v>
      </c>
      <c r="F1503">
        <v>1188</v>
      </c>
      <c r="G1503">
        <v>1320</v>
      </c>
      <c r="H1503" s="2">
        <v>45748</v>
      </c>
      <c r="I1503" s="1" t="s">
        <v>17</v>
      </c>
      <c r="J1503" s="1" t="s">
        <v>18</v>
      </c>
      <c r="K1503" s="1" t="s">
        <v>27</v>
      </c>
      <c r="L1503" s="1" t="s">
        <v>63</v>
      </c>
      <c r="M1503" s="1" t="s">
        <v>5983</v>
      </c>
      <c r="N1503" s="1" t="s">
        <v>5985</v>
      </c>
    </row>
    <row r="1504" spans="1:14" x14ac:dyDescent="0.25">
      <c r="A1504" s="1" t="s">
        <v>5986</v>
      </c>
      <c r="B1504" s="1" t="s">
        <v>522</v>
      </c>
      <c r="C1504" s="1" t="s">
        <v>1887</v>
      </c>
      <c r="E1504">
        <v>0</v>
      </c>
      <c r="F1504">
        <v>240</v>
      </c>
      <c r="G1504">
        <v>240</v>
      </c>
      <c r="H1504" s="2">
        <v>47787</v>
      </c>
      <c r="I1504" s="1" t="s">
        <v>17</v>
      </c>
      <c r="J1504" s="1" t="s">
        <v>26</v>
      </c>
      <c r="K1504" s="1" t="s">
        <v>27</v>
      </c>
      <c r="L1504" s="1" t="s">
        <v>20</v>
      </c>
      <c r="M1504" s="1" t="s">
        <v>5987</v>
      </c>
      <c r="N1504" s="1" t="s">
        <v>5988</v>
      </c>
    </row>
    <row r="1505" spans="1:14" x14ac:dyDescent="0.25">
      <c r="A1505" s="1" t="s">
        <v>5989</v>
      </c>
      <c r="B1505" s="1" t="s">
        <v>43</v>
      </c>
      <c r="C1505" s="1" t="s">
        <v>5990</v>
      </c>
      <c r="E1505">
        <v>10</v>
      </c>
      <c r="F1505">
        <v>0</v>
      </c>
      <c r="G1505">
        <v>10</v>
      </c>
      <c r="H1505" s="2"/>
      <c r="I1505" s="1" t="s">
        <v>38</v>
      </c>
      <c r="J1505" s="1" t="s">
        <v>26</v>
      </c>
      <c r="K1505" s="1" t="s">
        <v>27</v>
      </c>
      <c r="L1505" s="1" t="s">
        <v>45</v>
      </c>
      <c r="M1505" s="1" t="s">
        <v>5991</v>
      </c>
      <c r="N1505" s="1" t="s">
        <v>5992</v>
      </c>
    </row>
    <row r="1506" spans="1:14" x14ac:dyDescent="0.25">
      <c r="A1506" s="1" t="s">
        <v>5993</v>
      </c>
      <c r="B1506" s="1" t="s">
        <v>5994</v>
      </c>
      <c r="C1506" s="1" t="s">
        <v>1370</v>
      </c>
      <c r="E1506">
        <v>29.9</v>
      </c>
      <c r="F1506">
        <v>0</v>
      </c>
      <c r="G1506">
        <v>29.9</v>
      </c>
      <c r="H1506" s="2"/>
      <c r="I1506" s="1" t="s">
        <v>38</v>
      </c>
      <c r="J1506" s="1" t="s">
        <v>26</v>
      </c>
      <c r="K1506" s="1" t="s">
        <v>116</v>
      </c>
      <c r="L1506" s="1" t="s">
        <v>39</v>
      </c>
      <c r="M1506" s="1" t="s">
        <v>5995</v>
      </c>
      <c r="N1506" s="1" t="s">
        <v>5996</v>
      </c>
    </row>
    <row r="1507" spans="1:14" x14ac:dyDescent="0.25">
      <c r="A1507" s="1" t="s">
        <v>5997</v>
      </c>
      <c r="B1507" s="1" t="s">
        <v>5998</v>
      </c>
      <c r="C1507" s="1" t="s">
        <v>2017</v>
      </c>
      <c r="E1507">
        <v>0</v>
      </c>
      <c r="F1507">
        <v>47.5</v>
      </c>
      <c r="G1507">
        <v>47.5</v>
      </c>
      <c r="H1507" s="2">
        <v>45838</v>
      </c>
      <c r="I1507" s="1" t="s">
        <v>304</v>
      </c>
      <c r="J1507" s="1" t="s">
        <v>18</v>
      </c>
      <c r="K1507" s="1" t="s">
        <v>27</v>
      </c>
      <c r="L1507" s="1" t="s">
        <v>69</v>
      </c>
      <c r="M1507" s="1" t="s">
        <v>5999</v>
      </c>
      <c r="N1507" s="1" t="s">
        <v>6000</v>
      </c>
    </row>
    <row r="1508" spans="1:14" x14ac:dyDescent="0.25">
      <c r="A1508" s="1" t="s">
        <v>6001</v>
      </c>
      <c r="B1508" s="1" t="s">
        <v>6002</v>
      </c>
      <c r="C1508" s="1" t="s">
        <v>6003</v>
      </c>
      <c r="E1508">
        <v>0</v>
      </c>
      <c r="F1508">
        <v>500</v>
      </c>
      <c r="G1508">
        <v>500</v>
      </c>
      <c r="H1508" s="2">
        <v>50709</v>
      </c>
      <c r="I1508" s="1" t="s">
        <v>17</v>
      </c>
      <c r="J1508" s="1" t="s">
        <v>18</v>
      </c>
      <c r="K1508" s="1" t="s">
        <v>27</v>
      </c>
      <c r="L1508" s="1" t="s">
        <v>69</v>
      </c>
      <c r="M1508" s="1" t="s">
        <v>6004</v>
      </c>
      <c r="N1508" s="1" t="s">
        <v>6005</v>
      </c>
    </row>
    <row r="1509" spans="1:14" x14ac:dyDescent="0.25">
      <c r="A1509" s="1" t="s">
        <v>6006</v>
      </c>
      <c r="B1509" s="1" t="s">
        <v>6007</v>
      </c>
      <c r="C1509" s="1" t="s">
        <v>3654</v>
      </c>
      <c r="E1509">
        <v>0</v>
      </c>
      <c r="F1509">
        <v>35.5</v>
      </c>
      <c r="G1509">
        <v>35.5</v>
      </c>
      <c r="H1509" s="2">
        <v>50219</v>
      </c>
      <c r="I1509" s="1" t="s">
        <v>304</v>
      </c>
      <c r="J1509" s="1" t="s">
        <v>18</v>
      </c>
      <c r="K1509" s="1" t="s">
        <v>27</v>
      </c>
      <c r="L1509" s="1" t="s">
        <v>69</v>
      </c>
      <c r="M1509" s="1" t="s">
        <v>6008</v>
      </c>
      <c r="N1509" s="1" t="s">
        <v>6009</v>
      </c>
    </row>
    <row r="1510" spans="1:14" x14ac:dyDescent="0.25">
      <c r="A1510" s="1" t="s">
        <v>6010</v>
      </c>
      <c r="B1510" s="1" t="s">
        <v>1662</v>
      </c>
      <c r="C1510" s="1" t="s">
        <v>6011</v>
      </c>
      <c r="E1510">
        <v>0</v>
      </c>
      <c r="F1510">
        <v>600</v>
      </c>
      <c r="G1510">
        <v>600</v>
      </c>
      <c r="H1510" s="2">
        <v>48151</v>
      </c>
      <c r="I1510" s="1" t="s">
        <v>17</v>
      </c>
      <c r="J1510" s="1" t="s">
        <v>18</v>
      </c>
      <c r="K1510" s="1" t="s">
        <v>27</v>
      </c>
      <c r="L1510" s="1" t="s">
        <v>69</v>
      </c>
      <c r="M1510" s="1" t="s">
        <v>6012</v>
      </c>
      <c r="N1510" s="1" t="s">
        <v>6013</v>
      </c>
    </row>
    <row r="1511" spans="1:14" x14ac:dyDescent="0.25">
      <c r="A1511" s="1" t="s">
        <v>6014</v>
      </c>
      <c r="B1511" s="1" t="s">
        <v>6015</v>
      </c>
      <c r="C1511" s="1" t="s">
        <v>2017</v>
      </c>
      <c r="E1511">
        <v>0</v>
      </c>
      <c r="F1511">
        <v>47.5</v>
      </c>
      <c r="G1511">
        <v>47.5</v>
      </c>
      <c r="H1511" s="2">
        <v>45838</v>
      </c>
      <c r="I1511" s="1" t="s">
        <v>304</v>
      </c>
      <c r="J1511" s="1" t="s">
        <v>18</v>
      </c>
      <c r="K1511" s="1" t="s">
        <v>27</v>
      </c>
      <c r="L1511" s="1" t="s">
        <v>69</v>
      </c>
      <c r="M1511" s="1" t="s">
        <v>6016</v>
      </c>
      <c r="N1511" s="1" t="s">
        <v>6017</v>
      </c>
    </row>
    <row r="1512" spans="1:14" x14ac:dyDescent="0.25">
      <c r="A1512" s="1" t="s">
        <v>6018</v>
      </c>
      <c r="B1512" s="1" t="s">
        <v>6019</v>
      </c>
      <c r="C1512" s="1" t="s">
        <v>2017</v>
      </c>
      <c r="E1512">
        <v>0</v>
      </c>
      <c r="F1512">
        <v>47.5</v>
      </c>
      <c r="G1512">
        <v>47.5</v>
      </c>
      <c r="H1512" s="2">
        <v>47057</v>
      </c>
      <c r="I1512" s="1" t="s">
        <v>304</v>
      </c>
      <c r="J1512" s="1" t="s">
        <v>18</v>
      </c>
      <c r="K1512" s="1" t="s">
        <v>27</v>
      </c>
      <c r="L1512" s="1" t="s">
        <v>20</v>
      </c>
      <c r="M1512" s="1" t="s">
        <v>6020</v>
      </c>
      <c r="N1512" s="1" t="s">
        <v>6021</v>
      </c>
    </row>
    <row r="1513" spans="1:14" x14ac:dyDescent="0.25">
      <c r="A1513" s="1" t="s">
        <v>6022</v>
      </c>
      <c r="B1513" s="1" t="s">
        <v>5887</v>
      </c>
      <c r="C1513" s="1" t="s">
        <v>3005</v>
      </c>
      <c r="E1513">
        <v>1365</v>
      </c>
      <c r="F1513">
        <v>0</v>
      </c>
      <c r="G1513">
        <v>1365</v>
      </c>
      <c r="H1513" s="2"/>
      <c r="I1513" s="1" t="s">
        <v>38</v>
      </c>
      <c r="J1513" s="1" t="s">
        <v>18</v>
      </c>
      <c r="K1513" s="1" t="s">
        <v>27</v>
      </c>
      <c r="L1513" s="1" t="s">
        <v>45</v>
      </c>
      <c r="M1513" s="1" t="s">
        <v>6023</v>
      </c>
      <c r="N1513" s="1" t="s">
        <v>6024</v>
      </c>
    </row>
    <row r="1514" spans="1:14" x14ac:dyDescent="0.25">
      <c r="A1514" s="1" t="s">
        <v>6025</v>
      </c>
      <c r="B1514" s="1" t="s">
        <v>355</v>
      </c>
      <c r="C1514" s="1" t="s">
        <v>6026</v>
      </c>
      <c r="E1514">
        <v>0</v>
      </c>
      <c r="F1514">
        <v>67</v>
      </c>
      <c r="G1514">
        <v>67</v>
      </c>
      <c r="H1514" s="2">
        <v>47263</v>
      </c>
      <c r="I1514" s="1" t="s">
        <v>17</v>
      </c>
      <c r="J1514" s="1" t="s">
        <v>18</v>
      </c>
      <c r="K1514" s="1" t="s">
        <v>116</v>
      </c>
      <c r="L1514" s="1" t="s">
        <v>51</v>
      </c>
      <c r="M1514" s="1" t="s">
        <v>6027</v>
      </c>
      <c r="N1514" s="1" t="s">
        <v>6028</v>
      </c>
    </row>
    <row r="1515" spans="1:14" x14ac:dyDescent="0.25">
      <c r="A1515" s="1" t="s">
        <v>6029</v>
      </c>
      <c r="B1515" s="1" t="s">
        <v>6030</v>
      </c>
      <c r="C1515" s="1" t="s">
        <v>992</v>
      </c>
      <c r="E1515">
        <v>235</v>
      </c>
      <c r="F1515">
        <v>0</v>
      </c>
      <c r="G1515">
        <v>235</v>
      </c>
      <c r="H1515" s="2"/>
      <c r="I1515" s="1" t="s">
        <v>38</v>
      </c>
      <c r="J1515" s="1" t="s">
        <v>18</v>
      </c>
      <c r="K1515" s="1" t="s">
        <v>116</v>
      </c>
      <c r="L1515" s="1" t="s">
        <v>39</v>
      </c>
      <c r="M1515" s="1" t="s">
        <v>6031</v>
      </c>
      <c r="N1515" s="1" t="s">
        <v>6032</v>
      </c>
    </row>
    <row r="1516" spans="1:14" x14ac:dyDescent="0.25">
      <c r="A1516" s="1" t="s">
        <v>6033</v>
      </c>
      <c r="B1516" s="1" t="s">
        <v>7127</v>
      </c>
      <c r="C1516" s="1" t="s">
        <v>6034</v>
      </c>
      <c r="E1516">
        <v>950</v>
      </c>
      <c r="F1516">
        <v>0</v>
      </c>
      <c r="G1516">
        <v>950</v>
      </c>
      <c r="H1516" s="2"/>
      <c r="I1516" s="1" t="s">
        <v>38</v>
      </c>
      <c r="J1516" s="1" t="s">
        <v>18</v>
      </c>
      <c r="K1516" s="1" t="s">
        <v>27</v>
      </c>
      <c r="L1516" s="1" t="s">
        <v>45</v>
      </c>
      <c r="M1516" s="1" t="s">
        <v>6035</v>
      </c>
      <c r="N1516" s="1" t="s">
        <v>6036</v>
      </c>
    </row>
    <row r="1517" spans="1:14" x14ac:dyDescent="0.25">
      <c r="A1517" s="1" t="s">
        <v>6037</v>
      </c>
      <c r="B1517" s="1" t="s">
        <v>6038</v>
      </c>
      <c r="C1517" s="1" t="s">
        <v>6034</v>
      </c>
      <c r="D1517">
        <v>1</v>
      </c>
      <c r="E1517">
        <v>299.99</v>
      </c>
      <c r="F1517">
        <v>0</v>
      </c>
      <c r="G1517">
        <v>299.99</v>
      </c>
      <c r="H1517" s="2"/>
      <c r="I1517" s="1" t="s">
        <v>38</v>
      </c>
      <c r="J1517" s="1" t="s">
        <v>18</v>
      </c>
      <c r="K1517" s="1" t="s">
        <v>27</v>
      </c>
      <c r="L1517" s="1" t="s">
        <v>6039</v>
      </c>
      <c r="M1517" s="1" t="s">
        <v>6040</v>
      </c>
      <c r="N1517" s="1" t="s">
        <v>6041</v>
      </c>
    </row>
    <row r="1518" spans="1:14" x14ac:dyDescent="0.25">
      <c r="A1518" s="1"/>
      <c r="B1518" s="1"/>
      <c r="C1518" s="1" t="s">
        <v>6034</v>
      </c>
      <c r="D1518">
        <v>2</v>
      </c>
      <c r="E1518">
        <v>0</v>
      </c>
      <c r="F1518">
        <v>550</v>
      </c>
      <c r="G1518">
        <v>849.99</v>
      </c>
      <c r="H1518" s="2">
        <v>47786</v>
      </c>
      <c r="I1518" s="1" t="s">
        <v>57</v>
      </c>
      <c r="J1518" s="1" t="s">
        <v>18</v>
      </c>
      <c r="K1518" s="1" t="s">
        <v>27</v>
      </c>
      <c r="L1518" s="1" t="s">
        <v>6039</v>
      </c>
      <c r="M1518" s="1" t="s">
        <v>6040</v>
      </c>
      <c r="N1518" s="1" t="s">
        <v>6042</v>
      </c>
    </row>
    <row r="1519" spans="1:14" x14ac:dyDescent="0.25">
      <c r="A1519" s="1" t="s">
        <v>6043</v>
      </c>
      <c r="B1519" s="1" t="s">
        <v>6044</v>
      </c>
      <c r="C1519" s="1" t="s">
        <v>3139</v>
      </c>
      <c r="E1519">
        <v>0</v>
      </c>
      <c r="F1519">
        <v>480</v>
      </c>
      <c r="G1519">
        <v>480</v>
      </c>
      <c r="H1519" s="2">
        <v>48790</v>
      </c>
      <c r="I1519" s="1" t="s">
        <v>17</v>
      </c>
      <c r="J1519" s="1" t="s">
        <v>18</v>
      </c>
      <c r="K1519" s="1" t="s">
        <v>27</v>
      </c>
      <c r="L1519" s="1" t="s">
        <v>69</v>
      </c>
      <c r="M1519" s="1" t="s">
        <v>6045</v>
      </c>
      <c r="N1519" s="1" t="s">
        <v>6046</v>
      </c>
    </row>
    <row r="1520" spans="1:14" x14ac:dyDescent="0.25">
      <c r="A1520" s="1" t="s">
        <v>6047</v>
      </c>
      <c r="B1520" s="1" t="s">
        <v>213</v>
      </c>
      <c r="C1520" s="1" t="s">
        <v>6048</v>
      </c>
      <c r="E1520">
        <v>0</v>
      </c>
      <c r="F1520">
        <v>49.9</v>
      </c>
      <c r="G1520">
        <v>49.9</v>
      </c>
      <c r="H1520" s="2">
        <v>47057</v>
      </c>
      <c r="I1520" s="1" t="s">
        <v>304</v>
      </c>
      <c r="J1520" s="1" t="s">
        <v>18</v>
      </c>
      <c r="K1520" s="1" t="s">
        <v>27</v>
      </c>
      <c r="L1520" s="1" t="s">
        <v>20</v>
      </c>
      <c r="M1520" s="1" t="s">
        <v>6049</v>
      </c>
      <c r="N1520" s="1" t="s">
        <v>6050</v>
      </c>
    </row>
    <row r="1521" spans="1:14" x14ac:dyDescent="0.25">
      <c r="A1521" s="1" t="s">
        <v>6051</v>
      </c>
      <c r="B1521" s="1" t="s">
        <v>6052</v>
      </c>
      <c r="C1521" s="1" t="s">
        <v>6048</v>
      </c>
      <c r="E1521">
        <v>0</v>
      </c>
      <c r="F1521">
        <v>50</v>
      </c>
      <c r="G1521">
        <v>50</v>
      </c>
      <c r="H1521" s="2">
        <v>48425</v>
      </c>
      <c r="I1521" s="1" t="s">
        <v>17</v>
      </c>
      <c r="J1521" s="1" t="s">
        <v>18</v>
      </c>
      <c r="K1521" s="1" t="s">
        <v>27</v>
      </c>
      <c r="L1521" s="1" t="s">
        <v>20</v>
      </c>
      <c r="M1521" s="1" t="s">
        <v>6053</v>
      </c>
      <c r="N1521" s="1" t="s">
        <v>6054</v>
      </c>
    </row>
    <row r="1522" spans="1:14" x14ac:dyDescent="0.25">
      <c r="A1522" s="1" t="s">
        <v>6055</v>
      </c>
      <c r="B1522" s="1" t="s">
        <v>235</v>
      </c>
      <c r="C1522" s="1" t="s">
        <v>6048</v>
      </c>
      <c r="E1522">
        <v>0</v>
      </c>
      <c r="F1522">
        <v>400</v>
      </c>
      <c r="G1522">
        <v>400</v>
      </c>
      <c r="H1522" s="2">
        <v>49613</v>
      </c>
      <c r="I1522" s="1" t="s">
        <v>17</v>
      </c>
      <c r="J1522" s="1" t="s">
        <v>18</v>
      </c>
      <c r="K1522" s="1" t="s">
        <v>27</v>
      </c>
      <c r="L1522" s="1" t="s">
        <v>20</v>
      </c>
      <c r="M1522" s="1" t="s">
        <v>6056</v>
      </c>
      <c r="N1522" s="1" t="s">
        <v>6057</v>
      </c>
    </row>
    <row r="1523" spans="1:14" x14ac:dyDescent="0.25">
      <c r="A1523" s="1" t="s">
        <v>6058</v>
      </c>
      <c r="B1523" s="1" t="s">
        <v>409</v>
      </c>
      <c r="C1523" s="1" t="s">
        <v>6048</v>
      </c>
      <c r="D1523">
        <v>1</v>
      </c>
      <c r="E1523">
        <v>0</v>
      </c>
      <c r="F1523">
        <v>0</v>
      </c>
      <c r="G1523">
        <v>0</v>
      </c>
      <c r="H1523" s="2">
        <v>46689</v>
      </c>
      <c r="I1523" s="1" t="s">
        <v>17</v>
      </c>
      <c r="J1523" s="1" t="s">
        <v>18</v>
      </c>
      <c r="K1523" s="1" t="s">
        <v>27</v>
      </c>
      <c r="L1523" s="1" t="s">
        <v>411</v>
      </c>
      <c r="M1523" s="1" t="s">
        <v>6059</v>
      </c>
      <c r="N1523" s="1" t="s">
        <v>6060</v>
      </c>
    </row>
    <row r="1524" spans="1:14" x14ac:dyDescent="0.25">
      <c r="A1524" s="1"/>
      <c r="B1524" s="1"/>
      <c r="C1524" s="1" t="s">
        <v>6048</v>
      </c>
      <c r="D1524">
        <v>2</v>
      </c>
      <c r="E1524">
        <v>0</v>
      </c>
      <c r="F1524">
        <v>500</v>
      </c>
      <c r="G1524">
        <v>500</v>
      </c>
      <c r="H1524" s="2">
        <v>48883</v>
      </c>
      <c r="I1524" s="1" t="s">
        <v>17</v>
      </c>
      <c r="J1524" s="1" t="s">
        <v>18</v>
      </c>
      <c r="K1524" s="1" t="s">
        <v>27</v>
      </c>
      <c r="L1524" s="1" t="s">
        <v>411</v>
      </c>
      <c r="M1524" s="1" t="s">
        <v>6059</v>
      </c>
      <c r="N1524" s="1" t="s">
        <v>6061</v>
      </c>
    </row>
    <row r="1525" spans="1:14" x14ac:dyDescent="0.25">
      <c r="A1525" s="1" t="s">
        <v>6062</v>
      </c>
      <c r="B1525" s="1" t="s">
        <v>6063</v>
      </c>
      <c r="C1525" s="1" t="s">
        <v>6048</v>
      </c>
      <c r="E1525">
        <v>0</v>
      </c>
      <c r="F1525">
        <v>249.9</v>
      </c>
      <c r="G1525">
        <v>249.9</v>
      </c>
      <c r="H1525" s="2">
        <v>48883</v>
      </c>
      <c r="I1525" s="1" t="s">
        <v>17</v>
      </c>
      <c r="J1525" s="1" t="s">
        <v>18</v>
      </c>
      <c r="K1525" s="1" t="s">
        <v>27</v>
      </c>
      <c r="L1525" s="1" t="s">
        <v>69</v>
      </c>
      <c r="M1525" s="1" t="s">
        <v>6064</v>
      </c>
      <c r="N1525" s="1" t="s">
        <v>6065</v>
      </c>
    </row>
    <row r="1526" spans="1:14" x14ac:dyDescent="0.25">
      <c r="A1526" s="1" t="s">
        <v>6066</v>
      </c>
      <c r="B1526" s="1" t="s">
        <v>5047</v>
      </c>
      <c r="C1526" s="1" t="s">
        <v>6067</v>
      </c>
      <c r="E1526">
        <v>0</v>
      </c>
      <c r="F1526">
        <v>740</v>
      </c>
      <c r="G1526">
        <v>740</v>
      </c>
      <c r="H1526" s="2">
        <v>47787</v>
      </c>
      <c r="I1526" s="1" t="s">
        <v>17</v>
      </c>
      <c r="J1526" s="1" t="s">
        <v>18</v>
      </c>
      <c r="K1526" s="1" t="s">
        <v>19</v>
      </c>
      <c r="L1526" s="1" t="s">
        <v>63</v>
      </c>
      <c r="M1526" s="1" t="s">
        <v>6068</v>
      </c>
      <c r="N1526" s="1" t="s">
        <v>6069</v>
      </c>
    </row>
    <row r="1527" spans="1:14" x14ac:dyDescent="0.25">
      <c r="A1527" s="1" t="s">
        <v>6070</v>
      </c>
      <c r="B1527" s="1" t="s">
        <v>6071</v>
      </c>
      <c r="C1527" s="1" t="s">
        <v>6072</v>
      </c>
      <c r="E1527">
        <v>0</v>
      </c>
      <c r="F1527">
        <v>400</v>
      </c>
      <c r="G1527">
        <v>400</v>
      </c>
      <c r="H1527" s="2">
        <v>46935</v>
      </c>
      <c r="I1527" s="1" t="s">
        <v>304</v>
      </c>
      <c r="J1527" s="1" t="s">
        <v>18</v>
      </c>
      <c r="K1527" s="1" t="s">
        <v>116</v>
      </c>
      <c r="L1527" s="1" t="s">
        <v>442</v>
      </c>
      <c r="M1527" s="1" t="s">
        <v>6073</v>
      </c>
      <c r="N1527" s="1" t="s">
        <v>6074</v>
      </c>
    </row>
    <row r="1528" spans="1:14" x14ac:dyDescent="0.25">
      <c r="A1528" s="1" t="s">
        <v>6075</v>
      </c>
      <c r="B1528" s="1" t="s">
        <v>2743</v>
      </c>
      <c r="C1528" s="1" t="s">
        <v>6076</v>
      </c>
      <c r="E1528">
        <v>0</v>
      </c>
      <c r="F1528">
        <v>200</v>
      </c>
      <c r="G1528">
        <v>200</v>
      </c>
      <c r="H1528" s="2">
        <v>47787</v>
      </c>
      <c r="I1528" s="1" t="s">
        <v>17</v>
      </c>
      <c r="J1528" s="1" t="s">
        <v>18</v>
      </c>
      <c r="K1528" s="1" t="s">
        <v>19</v>
      </c>
      <c r="L1528" s="1" t="s">
        <v>20</v>
      </c>
      <c r="M1528" s="1" t="s">
        <v>6077</v>
      </c>
      <c r="N1528" s="1" t="s">
        <v>6078</v>
      </c>
    </row>
    <row r="1529" spans="1:14" x14ac:dyDescent="0.25">
      <c r="A1529" s="1" t="s">
        <v>6079</v>
      </c>
      <c r="B1529" s="1" t="s">
        <v>6080</v>
      </c>
      <c r="C1529" s="1" t="s">
        <v>90</v>
      </c>
      <c r="E1529">
        <v>0</v>
      </c>
      <c r="F1529">
        <v>1000</v>
      </c>
      <c r="G1529">
        <v>1000</v>
      </c>
      <c r="H1529" s="2">
        <v>48883</v>
      </c>
      <c r="I1529" s="1" t="s">
        <v>17</v>
      </c>
      <c r="J1529" s="1" t="s">
        <v>18</v>
      </c>
      <c r="K1529" s="1" t="s">
        <v>19</v>
      </c>
      <c r="L1529" s="1" t="s">
        <v>20</v>
      </c>
      <c r="M1529" s="1" t="s">
        <v>6081</v>
      </c>
      <c r="N1529" s="1" t="s">
        <v>6082</v>
      </c>
    </row>
    <row r="1530" spans="1:14" x14ac:dyDescent="0.25">
      <c r="A1530" s="1" t="s">
        <v>6083</v>
      </c>
      <c r="B1530" s="1" t="s">
        <v>6084</v>
      </c>
      <c r="C1530" s="1" t="s">
        <v>6076</v>
      </c>
      <c r="E1530">
        <v>0</v>
      </c>
      <c r="F1530">
        <v>200</v>
      </c>
      <c r="G1530">
        <v>200</v>
      </c>
      <c r="H1530" s="2">
        <v>47787</v>
      </c>
      <c r="I1530" s="1" t="s">
        <v>17</v>
      </c>
      <c r="J1530" s="1" t="s">
        <v>18</v>
      </c>
      <c r="K1530" s="1" t="s">
        <v>19</v>
      </c>
      <c r="L1530" s="1" t="s">
        <v>20</v>
      </c>
      <c r="M1530" s="1" t="s">
        <v>6085</v>
      </c>
      <c r="N1530" s="1" t="s">
        <v>6086</v>
      </c>
    </row>
    <row r="1531" spans="1:14" x14ac:dyDescent="0.25">
      <c r="A1531" s="1" t="s">
        <v>6087</v>
      </c>
      <c r="B1531" s="1" t="s">
        <v>274</v>
      </c>
      <c r="C1531" s="1" t="s">
        <v>214</v>
      </c>
      <c r="E1531">
        <v>0</v>
      </c>
      <c r="F1531">
        <v>1000</v>
      </c>
      <c r="G1531">
        <v>1000</v>
      </c>
      <c r="H1531" s="2">
        <v>50344</v>
      </c>
      <c r="I1531" s="1" t="s">
        <v>17</v>
      </c>
      <c r="J1531" s="1" t="s">
        <v>18</v>
      </c>
      <c r="K1531" s="1" t="s">
        <v>27</v>
      </c>
      <c r="L1531" s="1" t="s">
        <v>63</v>
      </c>
      <c r="M1531" s="1" t="s">
        <v>6088</v>
      </c>
      <c r="N1531" s="1" t="s">
        <v>6089</v>
      </c>
    </row>
    <row r="1532" spans="1:14" x14ac:dyDescent="0.25">
      <c r="A1532" s="1" t="s">
        <v>6090</v>
      </c>
      <c r="B1532" s="1" t="s">
        <v>855</v>
      </c>
      <c r="C1532" s="1" t="s">
        <v>954</v>
      </c>
      <c r="E1532">
        <v>0</v>
      </c>
      <c r="F1532">
        <v>166.61</v>
      </c>
      <c r="G1532">
        <v>166.61</v>
      </c>
      <c r="H1532" s="2">
        <v>47057</v>
      </c>
      <c r="I1532" s="1" t="s">
        <v>17</v>
      </c>
      <c r="J1532" s="1" t="s">
        <v>18</v>
      </c>
      <c r="K1532" s="1" t="s">
        <v>116</v>
      </c>
      <c r="L1532" s="1" t="s">
        <v>69</v>
      </c>
      <c r="M1532" s="1" t="s">
        <v>6091</v>
      </c>
      <c r="N1532" s="1" t="s">
        <v>6092</v>
      </c>
    </row>
    <row r="1533" spans="1:14" x14ac:dyDescent="0.25">
      <c r="A1533" s="1" t="s">
        <v>6093</v>
      </c>
      <c r="B1533" s="1" t="s">
        <v>6094</v>
      </c>
      <c r="C1533" s="1" t="s">
        <v>214</v>
      </c>
      <c r="E1533">
        <v>0</v>
      </c>
      <c r="F1533">
        <v>1500</v>
      </c>
      <c r="G1533">
        <v>1500</v>
      </c>
      <c r="H1533" s="2">
        <v>50015</v>
      </c>
      <c r="I1533" s="1" t="s">
        <v>17</v>
      </c>
      <c r="J1533" s="1" t="s">
        <v>18</v>
      </c>
      <c r="K1533" s="1" t="s">
        <v>27</v>
      </c>
      <c r="L1533" s="1" t="s">
        <v>63</v>
      </c>
      <c r="M1533" s="1" t="s">
        <v>6095</v>
      </c>
      <c r="N1533" s="1" t="s">
        <v>6096</v>
      </c>
    </row>
    <row r="1534" spans="1:14" x14ac:dyDescent="0.25">
      <c r="A1534" s="1" t="s">
        <v>6097</v>
      </c>
      <c r="B1534" s="1" t="s">
        <v>1662</v>
      </c>
      <c r="C1534" s="1" t="s">
        <v>2635</v>
      </c>
      <c r="E1534">
        <v>0</v>
      </c>
      <c r="F1534">
        <v>150</v>
      </c>
      <c r="G1534">
        <v>150</v>
      </c>
      <c r="H1534" s="2">
        <v>45471</v>
      </c>
      <c r="I1534" s="1" t="s">
        <v>57</v>
      </c>
      <c r="J1534" s="1" t="s">
        <v>18</v>
      </c>
      <c r="K1534" s="1" t="s">
        <v>27</v>
      </c>
      <c r="L1534" s="1" t="s">
        <v>20</v>
      </c>
      <c r="M1534" s="1" t="s">
        <v>6098</v>
      </c>
      <c r="N1534" s="1" t="s">
        <v>6099</v>
      </c>
    </row>
    <row r="1535" spans="1:14" x14ac:dyDescent="0.25">
      <c r="A1535" s="1" t="s">
        <v>6100</v>
      </c>
      <c r="B1535" s="1" t="s">
        <v>1662</v>
      </c>
      <c r="C1535" s="1" t="s">
        <v>2667</v>
      </c>
      <c r="E1535">
        <v>0</v>
      </c>
      <c r="F1535">
        <v>150</v>
      </c>
      <c r="G1535">
        <v>150</v>
      </c>
      <c r="H1535" s="2">
        <v>45777</v>
      </c>
      <c r="I1535" s="1" t="s">
        <v>304</v>
      </c>
      <c r="J1535" s="1" t="s">
        <v>18</v>
      </c>
      <c r="K1535" s="1" t="s">
        <v>27</v>
      </c>
      <c r="L1535" s="1" t="s">
        <v>20</v>
      </c>
      <c r="M1535" s="1" t="s">
        <v>6101</v>
      </c>
      <c r="N1535" s="1" t="s">
        <v>6102</v>
      </c>
    </row>
    <row r="1536" spans="1:14" x14ac:dyDescent="0.25">
      <c r="A1536" s="1" t="s">
        <v>6103</v>
      </c>
      <c r="B1536" s="1" t="s">
        <v>6094</v>
      </c>
      <c r="C1536" s="1" t="s">
        <v>6104</v>
      </c>
      <c r="E1536">
        <v>0</v>
      </c>
      <c r="F1536">
        <v>1320</v>
      </c>
      <c r="G1536">
        <v>1320</v>
      </c>
      <c r="H1536" s="2">
        <v>48883</v>
      </c>
      <c r="I1536" s="1" t="s">
        <v>17</v>
      </c>
      <c r="J1536" s="1" t="s">
        <v>18</v>
      </c>
      <c r="K1536" s="1" t="s">
        <v>116</v>
      </c>
      <c r="L1536" s="1" t="s">
        <v>63</v>
      </c>
      <c r="M1536" s="1" t="s">
        <v>6105</v>
      </c>
      <c r="N1536" s="1" t="s">
        <v>6106</v>
      </c>
    </row>
    <row r="1537" spans="1:14" x14ac:dyDescent="0.25">
      <c r="A1537" s="1" t="s">
        <v>6107</v>
      </c>
      <c r="B1537" s="1" t="s">
        <v>6094</v>
      </c>
      <c r="C1537" s="1" t="s">
        <v>6108</v>
      </c>
      <c r="E1537">
        <v>0</v>
      </c>
      <c r="F1537">
        <v>600</v>
      </c>
      <c r="G1537">
        <v>600</v>
      </c>
      <c r="H1537" s="2">
        <v>48152</v>
      </c>
      <c r="I1537" s="1" t="s">
        <v>17</v>
      </c>
      <c r="J1537" s="1" t="s">
        <v>18</v>
      </c>
      <c r="K1537" s="1" t="s">
        <v>19</v>
      </c>
      <c r="L1537" s="1" t="s">
        <v>63</v>
      </c>
      <c r="M1537" s="1" t="s">
        <v>6109</v>
      </c>
      <c r="N1537" s="1" t="s">
        <v>6110</v>
      </c>
    </row>
    <row r="1538" spans="1:14" x14ac:dyDescent="0.25">
      <c r="A1538" s="1" t="s">
        <v>6111</v>
      </c>
      <c r="B1538" s="1" t="s">
        <v>6094</v>
      </c>
      <c r="C1538" s="1" t="s">
        <v>6112</v>
      </c>
      <c r="E1538">
        <v>0</v>
      </c>
      <c r="F1538">
        <v>600</v>
      </c>
      <c r="G1538">
        <v>600</v>
      </c>
      <c r="H1538" s="2">
        <v>48883</v>
      </c>
      <c r="I1538" s="1" t="s">
        <v>17</v>
      </c>
      <c r="J1538" s="1" t="s">
        <v>18</v>
      </c>
      <c r="K1538" s="1" t="s">
        <v>19</v>
      </c>
      <c r="L1538" s="1" t="s">
        <v>63</v>
      </c>
      <c r="M1538" s="1" t="s">
        <v>6113</v>
      </c>
      <c r="N1538" s="1" t="s">
        <v>6114</v>
      </c>
    </row>
    <row r="1539" spans="1:14" x14ac:dyDescent="0.25">
      <c r="A1539" s="1" t="s">
        <v>6115</v>
      </c>
      <c r="B1539" s="1" t="s">
        <v>6094</v>
      </c>
      <c r="C1539" s="1" t="s">
        <v>6116</v>
      </c>
      <c r="E1539">
        <v>0</v>
      </c>
      <c r="F1539">
        <v>1008</v>
      </c>
      <c r="G1539">
        <v>1008</v>
      </c>
      <c r="H1539" s="2">
        <v>48883</v>
      </c>
      <c r="I1539" s="1" t="s">
        <v>17</v>
      </c>
      <c r="J1539" s="1" t="s">
        <v>18</v>
      </c>
      <c r="K1539" s="1" t="s">
        <v>116</v>
      </c>
      <c r="L1539" s="1" t="s">
        <v>63</v>
      </c>
      <c r="M1539" s="1" t="s">
        <v>6117</v>
      </c>
      <c r="N1539" s="1" t="s">
        <v>6118</v>
      </c>
    </row>
    <row r="1540" spans="1:14" x14ac:dyDescent="0.25">
      <c r="A1540" s="1" t="s">
        <v>6119</v>
      </c>
      <c r="B1540" s="1" t="s">
        <v>966</v>
      </c>
      <c r="C1540" s="1" t="s">
        <v>90</v>
      </c>
      <c r="E1540">
        <v>0</v>
      </c>
      <c r="F1540">
        <v>600</v>
      </c>
      <c r="G1540">
        <v>600</v>
      </c>
      <c r="H1540" s="2">
        <v>48883</v>
      </c>
      <c r="I1540" s="1" t="s">
        <v>17</v>
      </c>
      <c r="J1540" s="1" t="s">
        <v>18</v>
      </c>
      <c r="K1540" s="1" t="s">
        <v>19</v>
      </c>
      <c r="L1540" s="1" t="s">
        <v>69</v>
      </c>
      <c r="M1540" s="1" t="s">
        <v>6120</v>
      </c>
      <c r="N1540" s="1" t="s">
        <v>6121</v>
      </c>
    </row>
    <row r="1541" spans="1:14" x14ac:dyDescent="0.25">
      <c r="A1541" s="1" t="s">
        <v>6122</v>
      </c>
      <c r="B1541" s="1" t="s">
        <v>522</v>
      </c>
      <c r="C1541" s="1" t="s">
        <v>6123</v>
      </c>
      <c r="E1541">
        <v>0</v>
      </c>
      <c r="F1541">
        <v>240</v>
      </c>
      <c r="G1541">
        <v>240</v>
      </c>
      <c r="H1541" s="2">
        <v>47787</v>
      </c>
      <c r="I1541" s="1" t="s">
        <v>17</v>
      </c>
      <c r="J1541" s="1" t="s">
        <v>26</v>
      </c>
      <c r="K1541" s="1" t="s">
        <v>27</v>
      </c>
      <c r="L1541" s="1" t="s">
        <v>20</v>
      </c>
      <c r="M1541" s="1" t="s">
        <v>6124</v>
      </c>
      <c r="N1541" s="1" t="s">
        <v>6125</v>
      </c>
    </row>
    <row r="1542" spans="1:14" x14ac:dyDescent="0.25">
      <c r="A1542" s="1" t="s">
        <v>6126</v>
      </c>
      <c r="B1542" s="1" t="s">
        <v>6127</v>
      </c>
      <c r="C1542" s="1" t="s">
        <v>3915</v>
      </c>
      <c r="E1542">
        <v>0</v>
      </c>
      <c r="F1542">
        <v>500</v>
      </c>
      <c r="G1542">
        <v>500</v>
      </c>
      <c r="H1542" s="2">
        <v>50344</v>
      </c>
      <c r="I1542" s="1" t="s">
        <v>17</v>
      </c>
      <c r="J1542" s="1" t="s">
        <v>18</v>
      </c>
      <c r="K1542" s="1" t="s">
        <v>27</v>
      </c>
      <c r="L1542" s="1" t="s">
        <v>20</v>
      </c>
      <c r="M1542" s="1" t="s">
        <v>6128</v>
      </c>
      <c r="N1542" s="1" t="s">
        <v>6129</v>
      </c>
    </row>
    <row r="1543" spans="1:14" x14ac:dyDescent="0.25">
      <c r="A1543" s="1" t="s">
        <v>6130</v>
      </c>
      <c r="B1543" s="1" t="s">
        <v>6131</v>
      </c>
      <c r="C1543" s="1" t="s">
        <v>1155</v>
      </c>
      <c r="E1543">
        <v>0</v>
      </c>
      <c r="F1543">
        <v>906</v>
      </c>
      <c r="G1543">
        <v>906</v>
      </c>
      <c r="H1543" s="2">
        <v>49459</v>
      </c>
      <c r="I1543" s="1" t="s">
        <v>17</v>
      </c>
      <c r="J1543" s="1" t="s">
        <v>18</v>
      </c>
      <c r="K1543" s="1" t="s">
        <v>27</v>
      </c>
      <c r="L1543" s="1" t="s">
        <v>4414</v>
      </c>
      <c r="M1543" s="1" t="s">
        <v>6132</v>
      </c>
      <c r="N1543" s="1" t="s">
        <v>6133</v>
      </c>
    </row>
    <row r="1544" spans="1:14" x14ac:dyDescent="0.25">
      <c r="A1544" s="1" t="s">
        <v>6134</v>
      </c>
      <c r="B1544" s="1" t="s">
        <v>235</v>
      </c>
      <c r="C1544" s="1" t="s">
        <v>1155</v>
      </c>
      <c r="E1544">
        <v>0</v>
      </c>
      <c r="F1544">
        <v>500</v>
      </c>
      <c r="G1544">
        <v>500</v>
      </c>
      <c r="H1544" s="2">
        <v>49247</v>
      </c>
      <c r="I1544" s="1" t="s">
        <v>17</v>
      </c>
      <c r="J1544" s="1" t="s">
        <v>18</v>
      </c>
      <c r="K1544" s="1" t="s">
        <v>27</v>
      </c>
      <c r="L1544" s="1" t="s">
        <v>69</v>
      </c>
      <c r="M1544" s="1" t="s">
        <v>6135</v>
      </c>
      <c r="N1544" s="1" t="s">
        <v>6136</v>
      </c>
    </row>
    <row r="1545" spans="1:14" x14ac:dyDescent="0.25">
      <c r="A1545" s="1" t="s">
        <v>6137</v>
      </c>
      <c r="B1545" s="1" t="s">
        <v>522</v>
      </c>
      <c r="C1545" s="1" t="s">
        <v>7122</v>
      </c>
      <c r="E1545">
        <v>0</v>
      </c>
      <c r="F1545">
        <v>60</v>
      </c>
      <c r="G1545">
        <v>60</v>
      </c>
      <c r="H1545" s="2">
        <v>45838</v>
      </c>
      <c r="I1545" s="1" t="s">
        <v>17</v>
      </c>
      <c r="J1545" s="1" t="s">
        <v>26</v>
      </c>
      <c r="K1545" s="1" t="s">
        <v>116</v>
      </c>
      <c r="L1545" s="1" t="s">
        <v>20</v>
      </c>
      <c r="M1545" s="1" t="s">
        <v>6138</v>
      </c>
      <c r="N1545" s="1" t="s">
        <v>6139</v>
      </c>
    </row>
    <row r="1546" spans="1:14" x14ac:dyDescent="0.25">
      <c r="A1546" s="1" t="s">
        <v>6140</v>
      </c>
      <c r="B1546" s="1" t="s">
        <v>966</v>
      </c>
      <c r="C1546" s="1" t="s">
        <v>365</v>
      </c>
      <c r="E1546">
        <v>0</v>
      </c>
      <c r="F1546">
        <v>600</v>
      </c>
      <c r="G1546">
        <v>600</v>
      </c>
      <c r="H1546" s="2">
        <v>50345</v>
      </c>
      <c r="I1546" s="1" t="s">
        <v>17</v>
      </c>
      <c r="J1546" s="1" t="s">
        <v>18</v>
      </c>
      <c r="K1546" s="1" t="s">
        <v>27</v>
      </c>
      <c r="L1546" s="1" t="s">
        <v>69</v>
      </c>
      <c r="M1546" s="1" t="s">
        <v>6141</v>
      </c>
      <c r="N1546" s="1" t="s">
        <v>6142</v>
      </c>
    </row>
    <row r="1547" spans="1:14" x14ac:dyDescent="0.25">
      <c r="A1547" s="1" t="s">
        <v>6143</v>
      </c>
      <c r="B1547" s="1" t="s">
        <v>67</v>
      </c>
      <c r="C1547" s="1" t="s">
        <v>2703</v>
      </c>
      <c r="E1547">
        <v>0</v>
      </c>
      <c r="F1547">
        <v>400</v>
      </c>
      <c r="G1547">
        <v>400</v>
      </c>
      <c r="H1547" s="2">
        <v>47787</v>
      </c>
      <c r="I1547" s="1" t="s">
        <v>17</v>
      </c>
      <c r="J1547" s="1" t="s">
        <v>18</v>
      </c>
      <c r="K1547" s="1" t="s">
        <v>27</v>
      </c>
      <c r="L1547" s="1" t="s">
        <v>69</v>
      </c>
      <c r="M1547" s="1" t="s">
        <v>6144</v>
      </c>
      <c r="N1547" s="1" t="s">
        <v>6145</v>
      </c>
    </row>
    <row r="1548" spans="1:14" x14ac:dyDescent="0.25">
      <c r="A1548" s="1" t="s">
        <v>6146</v>
      </c>
      <c r="B1548" s="1" t="s">
        <v>6147</v>
      </c>
      <c r="C1548" s="1" t="s">
        <v>2703</v>
      </c>
      <c r="E1548">
        <v>0</v>
      </c>
      <c r="F1548">
        <v>437</v>
      </c>
      <c r="G1548">
        <v>437</v>
      </c>
      <c r="H1548" s="2">
        <v>46171</v>
      </c>
      <c r="I1548" s="1" t="s">
        <v>304</v>
      </c>
      <c r="J1548" s="1" t="s">
        <v>18</v>
      </c>
      <c r="K1548" s="1" t="s">
        <v>27</v>
      </c>
      <c r="L1548" s="1" t="s">
        <v>69</v>
      </c>
      <c r="M1548" s="1" t="s">
        <v>6148</v>
      </c>
      <c r="N1548" s="1" t="s">
        <v>6149</v>
      </c>
    </row>
    <row r="1549" spans="1:14" x14ac:dyDescent="0.25">
      <c r="A1549" s="1" t="s">
        <v>6150</v>
      </c>
      <c r="B1549" s="1" t="s">
        <v>1384</v>
      </c>
      <c r="C1549" s="1" t="s">
        <v>2672</v>
      </c>
      <c r="E1549">
        <v>1752</v>
      </c>
      <c r="F1549">
        <v>0</v>
      </c>
      <c r="G1549">
        <v>1752</v>
      </c>
      <c r="H1549" s="2"/>
      <c r="I1549" s="1" t="s">
        <v>38</v>
      </c>
      <c r="J1549" s="1" t="s">
        <v>18</v>
      </c>
      <c r="K1549" s="1" t="s">
        <v>27</v>
      </c>
      <c r="L1549" s="1" t="s">
        <v>45</v>
      </c>
      <c r="M1549" s="1" t="s">
        <v>6151</v>
      </c>
      <c r="N1549" s="1" t="s">
        <v>6152</v>
      </c>
    </row>
    <row r="1550" spans="1:14" x14ac:dyDescent="0.25">
      <c r="A1550" s="1" t="s">
        <v>6153</v>
      </c>
      <c r="B1550" s="1" t="s">
        <v>6154</v>
      </c>
      <c r="C1550" s="1" t="s">
        <v>3550</v>
      </c>
      <c r="E1550">
        <v>0</v>
      </c>
      <c r="F1550">
        <v>47.5</v>
      </c>
      <c r="G1550">
        <v>47.5</v>
      </c>
      <c r="H1550" s="2">
        <v>45596</v>
      </c>
      <c r="I1550" s="1" t="s">
        <v>57</v>
      </c>
      <c r="J1550" s="1" t="s">
        <v>18</v>
      </c>
      <c r="K1550" s="1" t="s">
        <v>27</v>
      </c>
      <c r="L1550" s="1" t="s">
        <v>20</v>
      </c>
      <c r="M1550" s="1" t="s">
        <v>6155</v>
      </c>
      <c r="N1550" s="1" t="s">
        <v>6156</v>
      </c>
    </row>
    <row r="1551" spans="1:14" x14ac:dyDescent="0.25">
      <c r="A1551" s="1" t="s">
        <v>6157</v>
      </c>
      <c r="B1551" s="1" t="s">
        <v>6158</v>
      </c>
      <c r="C1551" s="1" t="s">
        <v>6159</v>
      </c>
      <c r="E1551">
        <v>49.9</v>
      </c>
      <c r="F1551">
        <v>0</v>
      </c>
      <c r="G1551">
        <v>49.9</v>
      </c>
      <c r="H1551" s="2"/>
      <c r="I1551" s="1" t="s">
        <v>38</v>
      </c>
      <c r="J1551" s="1" t="s">
        <v>26</v>
      </c>
      <c r="K1551" s="1" t="s">
        <v>27</v>
      </c>
      <c r="L1551" s="1" t="s">
        <v>20</v>
      </c>
      <c r="M1551" s="1" t="s">
        <v>6160</v>
      </c>
      <c r="N1551" s="1" t="s">
        <v>6161</v>
      </c>
    </row>
    <row r="1552" spans="1:14" x14ac:dyDescent="0.25">
      <c r="A1552" s="1" t="s">
        <v>6162</v>
      </c>
      <c r="B1552" s="1" t="s">
        <v>6163</v>
      </c>
      <c r="C1552" s="1" t="s">
        <v>6164</v>
      </c>
      <c r="E1552">
        <v>0</v>
      </c>
      <c r="F1552">
        <v>36</v>
      </c>
      <c r="G1552">
        <v>36</v>
      </c>
      <c r="H1552" s="2">
        <v>46626</v>
      </c>
      <c r="I1552" s="1" t="s">
        <v>17</v>
      </c>
      <c r="J1552" s="1" t="s">
        <v>26</v>
      </c>
      <c r="K1552" s="1" t="s">
        <v>116</v>
      </c>
      <c r="L1552" s="1" t="s">
        <v>69</v>
      </c>
      <c r="M1552" s="1" t="s">
        <v>6165</v>
      </c>
      <c r="N1552" s="1" t="s">
        <v>6166</v>
      </c>
    </row>
    <row r="1553" spans="1:14" x14ac:dyDescent="0.25">
      <c r="A1553" s="1" t="s">
        <v>6167</v>
      </c>
      <c r="B1553" s="1" t="s">
        <v>1573</v>
      </c>
      <c r="C1553" s="1" t="s">
        <v>3583</v>
      </c>
      <c r="E1553">
        <v>0</v>
      </c>
      <c r="F1553">
        <v>800</v>
      </c>
      <c r="G1553">
        <v>800</v>
      </c>
      <c r="H1553" s="2">
        <v>50344</v>
      </c>
      <c r="I1553" s="1" t="s">
        <v>17</v>
      </c>
      <c r="J1553" s="1" t="s">
        <v>18</v>
      </c>
      <c r="K1553" s="1" t="s">
        <v>27</v>
      </c>
      <c r="L1553" s="1" t="s">
        <v>442</v>
      </c>
      <c r="M1553" s="1" t="s">
        <v>6168</v>
      </c>
      <c r="N1553" s="1" t="s">
        <v>6169</v>
      </c>
    </row>
    <row r="1554" spans="1:14" x14ac:dyDescent="0.25">
      <c r="A1554" s="1" t="s">
        <v>6170</v>
      </c>
      <c r="B1554" s="1" t="s">
        <v>6171</v>
      </c>
      <c r="C1554" s="1" t="s">
        <v>6172</v>
      </c>
      <c r="E1554">
        <v>0</v>
      </c>
      <c r="F1554">
        <v>240</v>
      </c>
      <c r="G1554">
        <v>240</v>
      </c>
      <c r="H1554" s="2">
        <v>48518</v>
      </c>
      <c r="I1554" s="1" t="s">
        <v>17</v>
      </c>
      <c r="J1554" s="1" t="s">
        <v>18</v>
      </c>
      <c r="K1554" s="1" t="s">
        <v>27</v>
      </c>
      <c r="L1554" s="1" t="s">
        <v>20</v>
      </c>
      <c r="M1554" s="1" t="s">
        <v>6173</v>
      </c>
      <c r="N1554" s="1" t="s">
        <v>6174</v>
      </c>
    </row>
    <row r="1555" spans="1:14" x14ac:dyDescent="0.25">
      <c r="A1555" s="1"/>
      <c r="B1555" s="1" t="s">
        <v>6175</v>
      </c>
      <c r="C1555" s="1" t="s">
        <v>6172</v>
      </c>
      <c r="E1555">
        <v>0</v>
      </c>
      <c r="F1555">
        <v>1000</v>
      </c>
      <c r="G1555">
        <v>1000</v>
      </c>
      <c r="H1555" s="2">
        <v>48518</v>
      </c>
      <c r="I1555" s="1" t="s">
        <v>17</v>
      </c>
      <c r="J1555" s="1" t="s">
        <v>18</v>
      </c>
      <c r="K1555" s="1" t="s">
        <v>27</v>
      </c>
      <c r="L1555" s="1" t="s">
        <v>69</v>
      </c>
      <c r="M1555" s="1" t="s">
        <v>6176</v>
      </c>
      <c r="N1555" s="1" t="s">
        <v>6177</v>
      </c>
    </row>
    <row r="1556" spans="1:14" x14ac:dyDescent="0.25">
      <c r="A1556" s="1" t="s">
        <v>6178</v>
      </c>
      <c r="B1556" s="1" t="s">
        <v>67</v>
      </c>
      <c r="C1556" s="1" t="s">
        <v>6172</v>
      </c>
      <c r="D1556">
        <v>1</v>
      </c>
      <c r="E1556">
        <v>0</v>
      </c>
      <c r="F1556">
        <v>200</v>
      </c>
      <c r="G1556">
        <v>200</v>
      </c>
      <c r="H1556" s="2">
        <v>47787</v>
      </c>
      <c r="I1556" s="1" t="s">
        <v>17</v>
      </c>
      <c r="J1556" s="1" t="s">
        <v>18</v>
      </c>
      <c r="K1556" s="1" t="s">
        <v>27</v>
      </c>
      <c r="L1556" s="1" t="s">
        <v>69</v>
      </c>
      <c r="M1556" s="1" t="s">
        <v>6179</v>
      </c>
      <c r="N1556" s="1" t="s">
        <v>6180</v>
      </c>
    </row>
    <row r="1557" spans="1:14" x14ac:dyDescent="0.25">
      <c r="A1557" s="1"/>
      <c r="B1557" s="1"/>
      <c r="C1557" s="1" t="s">
        <v>6172</v>
      </c>
      <c r="D1557">
        <v>2</v>
      </c>
      <c r="E1557">
        <v>0</v>
      </c>
      <c r="F1557">
        <v>100</v>
      </c>
      <c r="G1557">
        <v>300</v>
      </c>
      <c r="H1557" s="2">
        <v>48152</v>
      </c>
      <c r="I1557" s="1" t="s">
        <v>17</v>
      </c>
      <c r="J1557" s="1" t="s">
        <v>18</v>
      </c>
      <c r="K1557" s="1" t="s">
        <v>27</v>
      </c>
      <c r="L1557" s="1" t="s">
        <v>69</v>
      </c>
      <c r="M1557" s="1" t="s">
        <v>6179</v>
      </c>
      <c r="N1557" s="1" t="s">
        <v>6181</v>
      </c>
    </row>
    <row r="1558" spans="1:14" x14ac:dyDescent="0.25">
      <c r="A1558" s="1"/>
      <c r="B1558" s="1"/>
      <c r="C1558" s="1" t="s">
        <v>6172</v>
      </c>
      <c r="D1558">
        <v>3</v>
      </c>
      <c r="E1558">
        <v>0</v>
      </c>
      <c r="F1558">
        <v>100</v>
      </c>
      <c r="G1558">
        <v>400</v>
      </c>
      <c r="H1558" s="2">
        <v>48518</v>
      </c>
      <c r="I1558" s="1" t="s">
        <v>17</v>
      </c>
      <c r="J1558" s="1" t="s">
        <v>18</v>
      </c>
      <c r="K1558" s="1" t="s">
        <v>27</v>
      </c>
      <c r="L1558" s="1" t="s">
        <v>69</v>
      </c>
      <c r="M1558" s="1" t="s">
        <v>6179</v>
      </c>
      <c r="N1558" s="1" t="s">
        <v>6182</v>
      </c>
    </row>
    <row r="1559" spans="1:14" x14ac:dyDescent="0.25">
      <c r="A1559" s="1" t="s">
        <v>6183</v>
      </c>
      <c r="B1559" s="1" t="s">
        <v>284</v>
      </c>
      <c r="C1559" s="1" t="s">
        <v>420</v>
      </c>
      <c r="E1559">
        <v>0</v>
      </c>
      <c r="F1559">
        <v>49.9</v>
      </c>
      <c r="G1559">
        <v>49.9</v>
      </c>
      <c r="H1559" s="2">
        <v>47329</v>
      </c>
      <c r="I1559" s="1" t="s">
        <v>17</v>
      </c>
      <c r="J1559" s="1" t="s">
        <v>26</v>
      </c>
      <c r="K1559" s="1" t="s">
        <v>116</v>
      </c>
      <c r="L1559" s="1" t="s">
        <v>20</v>
      </c>
      <c r="M1559" s="1" t="s">
        <v>6184</v>
      </c>
      <c r="N1559" s="1" t="s">
        <v>6185</v>
      </c>
    </row>
    <row r="1560" spans="1:14" x14ac:dyDescent="0.25">
      <c r="A1560" s="1" t="s">
        <v>6186</v>
      </c>
      <c r="B1560" s="1" t="s">
        <v>6187</v>
      </c>
      <c r="C1560" s="1" t="s">
        <v>6188</v>
      </c>
      <c r="E1560">
        <v>0</v>
      </c>
      <c r="F1560">
        <v>180</v>
      </c>
      <c r="G1560">
        <v>180</v>
      </c>
      <c r="H1560" s="2">
        <v>47787</v>
      </c>
      <c r="I1560" s="1" t="s">
        <v>57</v>
      </c>
      <c r="J1560" s="1" t="s">
        <v>18</v>
      </c>
      <c r="K1560" s="1" t="s">
        <v>19</v>
      </c>
      <c r="L1560" s="1" t="s">
        <v>39</v>
      </c>
      <c r="M1560" s="1" t="s">
        <v>6189</v>
      </c>
      <c r="N1560" s="1" t="s">
        <v>6190</v>
      </c>
    </row>
    <row r="1561" spans="1:14" x14ac:dyDescent="0.25">
      <c r="A1561" s="1" t="s">
        <v>6191</v>
      </c>
      <c r="B1561" s="1" t="s">
        <v>6192</v>
      </c>
      <c r="C1561" s="1" t="s">
        <v>6193</v>
      </c>
      <c r="E1561">
        <v>0</v>
      </c>
      <c r="F1561">
        <v>249</v>
      </c>
      <c r="G1561">
        <v>249</v>
      </c>
      <c r="H1561" s="2">
        <v>48395</v>
      </c>
      <c r="I1561" s="1" t="s">
        <v>17</v>
      </c>
      <c r="J1561" s="1" t="s">
        <v>18</v>
      </c>
      <c r="K1561" s="1" t="s">
        <v>19</v>
      </c>
      <c r="L1561" s="1" t="s">
        <v>898</v>
      </c>
      <c r="M1561" s="1" t="s">
        <v>6194</v>
      </c>
      <c r="N1561" s="1" t="s">
        <v>6195</v>
      </c>
    </row>
    <row r="1562" spans="1:14" x14ac:dyDescent="0.25">
      <c r="A1562" s="1" t="s">
        <v>6196</v>
      </c>
      <c r="B1562" s="1" t="s">
        <v>99</v>
      </c>
      <c r="C1562" s="1" t="s">
        <v>6197</v>
      </c>
      <c r="E1562">
        <v>0</v>
      </c>
      <c r="F1562">
        <v>102</v>
      </c>
      <c r="G1562">
        <v>102</v>
      </c>
      <c r="H1562" s="2">
        <v>45898</v>
      </c>
      <c r="I1562" s="1" t="s">
        <v>57</v>
      </c>
      <c r="J1562" s="1" t="s">
        <v>18</v>
      </c>
      <c r="K1562" s="1" t="s">
        <v>116</v>
      </c>
      <c r="L1562" s="1" t="s">
        <v>39</v>
      </c>
      <c r="M1562" s="1" t="s">
        <v>6198</v>
      </c>
      <c r="N1562" s="1" t="s">
        <v>6199</v>
      </c>
    </row>
    <row r="1563" spans="1:14" x14ac:dyDescent="0.25">
      <c r="A1563" s="1" t="s">
        <v>6200</v>
      </c>
      <c r="B1563" s="1" t="s">
        <v>6201</v>
      </c>
      <c r="C1563" s="1" t="s">
        <v>6202</v>
      </c>
      <c r="E1563">
        <v>0</v>
      </c>
      <c r="F1563">
        <v>200</v>
      </c>
      <c r="G1563">
        <v>200</v>
      </c>
      <c r="H1563" s="2">
        <v>50374</v>
      </c>
      <c r="I1563" s="1" t="s">
        <v>17</v>
      </c>
      <c r="J1563" s="1" t="s">
        <v>18</v>
      </c>
      <c r="K1563" s="1" t="s">
        <v>27</v>
      </c>
      <c r="L1563" s="1" t="s">
        <v>411</v>
      </c>
      <c r="M1563" s="1" t="s">
        <v>6203</v>
      </c>
      <c r="N1563" s="1" t="s">
        <v>6204</v>
      </c>
    </row>
    <row r="1564" spans="1:14" x14ac:dyDescent="0.25">
      <c r="A1564" s="1" t="s">
        <v>6205</v>
      </c>
      <c r="B1564" s="1" t="s">
        <v>6206</v>
      </c>
      <c r="C1564" s="1" t="s">
        <v>211</v>
      </c>
      <c r="E1564">
        <v>0</v>
      </c>
      <c r="F1564">
        <v>36</v>
      </c>
      <c r="G1564">
        <v>36</v>
      </c>
      <c r="H1564" s="2">
        <v>45382</v>
      </c>
      <c r="I1564" s="1" t="s">
        <v>57</v>
      </c>
      <c r="J1564" s="1" t="s">
        <v>26</v>
      </c>
      <c r="K1564" s="1" t="s">
        <v>19</v>
      </c>
      <c r="L1564" s="1" t="s">
        <v>39</v>
      </c>
      <c r="M1564" s="1" t="s">
        <v>6207</v>
      </c>
      <c r="N1564" s="1" t="s">
        <v>6208</v>
      </c>
    </row>
    <row r="1565" spans="1:14" x14ac:dyDescent="0.25">
      <c r="A1565" s="1" t="s">
        <v>6209</v>
      </c>
      <c r="B1565" s="1" t="s">
        <v>6210</v>
      </c>
      <c r="C1565" s="1" t="s">
        <v>3965</v>
      </c>
      <c r="D1565">
        <v>1</v>
      </c>
      <c r="E1565">
        <v>0</v>
      </c>
      <c r="F1565">
        <v>20</v>
      </c>
      <c r="G1565">
        <v>20</v>
      </c>
      <c r="H1565" s="2">
        <v>45961</v>
      </c>
      <c r="I1565" s="1" t="s">
        <v>17</v>
      </c>
      <c r="J1565" s="1" t="s">
        <v>26</v>
      </c>
      <c r="K1565" s="1" t="s">
        <v>19</v>
      </c>
      <c r="L1565" s="1" t="s">
        <v>51</v>
      </c>
      <c r="M1565" s="1" t="s">
        <v>6211</v>
      </c>
      <c r="N1565" s="1" t="s">
        <v>6212</v>
      </c>
    </row>
    <row r="1566" spans="1:14" x14ac:dyDescent="0.25">
      <c r="A1566" s="1"/>
      <c r="B1566" s="1"/>
      <c r="C1566" s="1" t="s">
        <v>3965</v>
      </c>
      <c r="D1566">
        <v>2</v>
      </c>
      <c r="E1566">
        <v>0</v>
      </c>
      <c r="F1566">
        <v>14.8</v>
      </c>
      <c r="G1566">
        <v>34.799999999999997</v>
      </c>
      <c r="H1566" s="2">
        <v>46660</v>
      </c>
      <c r="I1566" s="1" t="s">
        <v>17</v>
      </c>
      <c r="J1566" s="1" t="s">
        <v>26</v>
      </c>
      <c r="K1566" s="1" t="s">
        <v>19</v>
      </c>
      <c r="L1566" s="1" t="s">
        <v>51</v>
      </c>
      <c r="M1566" s="1" t="s">
        <v>6211</v>
      </c>
      <c r="N1566" s="1" t="s">
        <v>6213</v>
      </c>
    </row>
    <row r="1567" spans="1:14" x14ac:dyDescent="0.25">
      <c r="A1567" s="1" t="s">
        <v>6214</v>
      </c>
      <c r="B1567" s="1" t="s">
        <v>6215</v>
      </c>
      <c r="C1567" s="1" t="s">
        <v>6216</v>
      </c>
      <c r="E1567">
        <v>67.650000000000006</v>
      </c>
      <c r="F1567">
        <v>0</v>
      </c>
      <c r="G1567">
        <v>67.650000000000006</v>
      </c>
      <c r="H1567" s="2"/>
      <c r="I1567" s="1" t="s">
        <v>38</v>
      </c>
      <c r="J1567" s="1" t="s">
        <v>18</v>
      </c>
      <c r="K1567" s="1" t="s">
        <v>19</v>
      </c>
      <c r="L1567" s="1" t="s">
        <v>39</v>
      </c>
      <c r="M1567" s="1" t="s">
        <v>6217</v>
      </c>
      <c r="N1567" s="1" t="s">
        <v>6218</v>
      </c>
    </row>
    <row r="1568" spans="1:14" x14ac:dyDescent="0.25">
      <c r="A1568" s="1" t="s">
        <v>6219</v>
      </c>
      <c r="B1568" s="1" t="s">
        <v>94</v>
      </c>
      <c r="C1568" s="1" t="s">
        <v>6220</v>
      </c>
      <c r="E1568">
        <v>0</v>
      </c>
      <c r="F1568">
        <v>207.6</v>
      </c>
      <c r="G1568">
        <v>207.6</v>
      </c>
      <c r="H1568" s="2">
        <v>45992</v>
      </c>
      <c r="I1568" s="1" t="s">
        <v>17</v>
      </c>
      <c r="J1568" s="1" t="s">
        <v>18</v>
      </c>
      <c r="K1568" s="1" t="s">
        <v>19</v>
      </c>
      <c r="L1568" s="1" t="s">
        <v>39</v>
      </c>
      <c r="M1568" s="1" t="s">
        <v>6221</v>
      </c>
      <c r="N1568" s="1" t="s">
        <v>6222</v>
      </c>
    </row>
    <row r="1569" spans="1:14" x14ac:dyDescent="0.25">
      <c r="A1569" s="1" t="s">
        <v>6223</v>
      </c>
      <c r="B1569" s="1" t="s">
        <v>1315</v>
      </c>
      <c r="C1569" s="1" t="s">
        <v>6224</v>
      </c>
      <c r="D1569">
        <v>1</v>
      </c>
      <c r="E1569">
        <v>0</v>
      </c>
      <c r="F1569">
        <v>54.4</v>
      </c>
      <c r="G1569">
        <v>54.4</v>
      </c>
      <c r="H1569" s="2">
        <v>45778</v>
      </c>
      <c r="I1569" s="1" t="s">
        <v>304</v>
      </c>
      <c r="J1569" s="1" t="s">
        <v>18</v>
      </c>
      <c r="K1569" s="1" t="s">
        <v>19</v>
      </c>
      <c r="L1569" s="1" t="s">
        <v>39</v>
      </c>
      <c r="M1569" s="1" t="s">
        <v>6225</v>
      </c>
      <c r="N1569" s="1" t="s">
        <v>6226</v>
      </c>
    </row>
    <row r="1570" spans="1:14" x14ac:dyDescent="0.25">
      <c r="A1570" s="1"/>
      <c r="B1570" s="1"/>
      <c r="C1570" s="1" t="s">
        <v>6224</v>
      </c>
      <c r="D1570">
        <v>2</v>
      </c>
      <c r="E1570">
        <v>0</v>
      </c>
      <c r="F1570">
        <v>9.1</v>
      </c>
      <c r="G1570">
        <v>63.5</v>
      </c>
      <c r="H1570" s="2">
        <v>45900</v>
      </c>
      <c r="I1570" s="1" t="s">
        <v>17</v>
      </c>
      <c r="J1570" s="1" t="s">
        <v>18</v>
      </c>
      <c r="K1570" s="1" t="s">
        <v>19</v>
      </c>
      <c r="L1570" s="1" t="s">
        <v>39</v>
      </c>
      <c r="M1570" s="1" t="s">
        <v>6225</v>
      </c>
      <c r="N1570" s="1" t="s">
        <v>6227</v>
      </c>
    </row>
    <row r="1571" spans="1:14" x14ac:dyDescent="0.25">
      <c r="A1571" s="1" t="s">
        <v>6228</v>
      </c>
      <c r="B1571" s="1" t="s">
        <v>6229</v>
      </c>
      <c r="C1571" s="1" t="s">
        <v>704</v>
      </c>
      <c r="E1571">
        <v>0</v>
      </c>
      <c r="F1571">
        <v>25</v>
      </c>
      <c r="G1571">
        <v>25</v>
      </c>
      <c r="H1571" s="2">
        <v>48883</v>
      </c>
      <c r="I1571" s="1" t="s">
        <v>17</v>
      </c>
      <c r="J1571" s="1" t="s">
        <v>18</v>
      </c>
      <c r="K1571" s="1" t="s">
        <v>19</v>
      </c>
      <c r="L1571" s="1" t="s">
        <v>20</v>
      </c>
      <c r="M1571" s="1" t="s">
        <v>6230</v>
      </c>
      <c r="N1571" s="1" t="s">
        <v>6231</v>
      </c>
    </row>
    <row r="1572" spans="1:14" x14ac:dyDescent="0.25">
      <c r="A1572" s="1" t="s">
        <v>6232</v>
      </c>
      <c r="B1572" s="1" t="s">
        <v>6233</v>
      </c>
      <c r="C1572" s="1" t="s">
        <v>6234</v>
      </c>
      <c r="E1572">
        <v>227.8</v>
      </c>
      <c r="F1572">
        <v>0</v>
      </c>
      <c r="G1572">
        <v>227.8</v>
      </c>
      <c r="H1572" s="2"/>
      <c r="I1572" s="1" t="s">
        <v>38</v>
      </c>
      <c r="J1572" s="1" t="s">
        <v>18</v>
      </c>
      <c r="K1572" s="1" t="s">
        <v>19</v>
      </c>
      <c r="L1572" s="1" t="s">
        <v>39</v>
      </c>
      <c r="M1572" s="1" t="s">
        <v>6235</v>
      </c>
      <c r="N1572" s="1" t="s">
        <v>6236</v>
      </c>
    </row>
    <row r="1573" spans="1:14" x14ac:dyDescent="0.25">
      <c r="A1573" s="1" t="s">
        <v>6237</v>
      </c>
      <c r="B1573" s="1" t="s">
        <v>482</v>
      </c>
      <c r="C1573" s="1" t="s">
        <v>6238</v>
      </c>
      <c r="E1573">
        <v>41.76</v>
      </c>
      <c r="F1573">
        <v>0</v>
      </c>
      <c r="G1573">
        <v>41.76</v>
      </c>
      <c r="H1573" s="2"/>
      <c r="I1573" s="1" t="s">
        <v>38</v>
      </c>
      <c r="J1573" s="1" t="s">
        <v>26</v>
      </c>
      <c r="K1573" s="1" t="s">
        <v>27</v>
      </c>
      <c r="L1573" s="1" t="s">
        <v>1102</v>
      </c>
      <c r="M1573" s="1" t="s">
        <v>6239</v>
      </c>
      <c r="N1573" s="1" t="s">
        <v>6240</v>
      </c>
    </row>
    <row r="1574" spans="1:14" x14ac:dyDescent="0.25">
      <c r="A1574" s="1" t="s">
        <v>6241</v>
      </c>
      <c r="B1574" s="1" t="s">
        <v>99</v>
      </c>
      <c r="C1574" s="1" t="s">
        <v>6242</v>
      </c>
      <c r="E1574">
        <v>0</v>
      </c>
      <c r="F1574">
        <v>129.80000000000001</v>
      </c>
      <c r="G1574">
        <v>129.80000000000001</v>
      </c>
      <c r="H1574" s="2">
        <v>46325</v>
      </c>
      <c r="I1574" s="1" t="s">
        <v>17</v>
      </c>
      <c r="J1574" s="1" t="s">
        <v>18</v>
      </c>
      <c r="K1574" s="1" t="s">
        <v>27</v>
      </c>
      <c r="L1574" s="1" t="s">
        <v>532</v>
      </c>
      <c r="M1574" s="1" t="s">
        <v>6243</v>
      </c>
      <c r="N1574" s="1" t="s">
        <v>6244</v>
      </c>
    </row>
    <row r="1575" spans="1:14" x14ac:dyDescent="0.25">
      <c r="A1575" s="1" t="s">
        <v>6245</v>
      </c>
      <c r="B1575" s="1" t="s">
        <v>522</v>
      </c>
      <c r="C1575" s="1" t="s">
        <v>1474</v>
      </c>
      <c r="E1575">
        <v>0</v>
      </c>
      <c r="F1575">
        <v>50</v>
      </c>
      <c r="G1575">
        <v>100</v>
      </c>
      <c r="H1575" s="2">
        <v>48029</v>
      </c>
      <c r="I1575" s="1" t="s">
        <v>17</v>
      </c>
      <c r="J1575" s="1" t="s">
        <v>26</v>
      </c>
      <c r="K1575" s="1" t="s">
        <v>116</v>
      </c>
      <c r="L1575" s="1" t="s">
        <v>532</v>
      </c>
      <c r="M1575" s="1" t="s">
        <v>6246</v>
      </c>
      <c r="N1575" s="1" t="s">
        <v>6247</v>
      </c>
    </row>
    <row r="1576" spans="1:14" x14ac:dyDescent="0.25">
      <c r="A1576" s="1" t="s">
        <v>6248</v>
      </c>
      <c r="B1576" s="1" t="s">
        <v>6249</v>
      </c>
      <c r="C1576" s="1" t="s">
        <v>6250</v>
      </c>
      <c r="E1576">
        <v>0</v>
      </c>
      <c r="F1576">
        <v>200</v>
      </c>
      <c r="G1576">
        <v>200</v>
      </c>
      <c r="H1576" s="2">
        <v>47903</v>
      </c>
      <c r="I1576" s="1" t="s">
        <v>17</v>
      </c>
      <c r="J1576" s="1" t="s">
        <v>26</v>
      </c>
      <c r="K1576" s="1" t="s">
        <v>27</v>
      </c>
      <c r="L1576" s="1" t="s">
        <v>20</v>
      </c>
      <c r="M1576" s="1" t="s">
        <v>6251</v>
      </c>
      <c r="N1576" s="1" t="s">
        <v>6252</v>
      </c>
    </row>
    <row r="1577" spans="1:14" x14ac:dyDescent="0.25">
      <c r="A1577" s="1" t="s">
        <v>6253</v>
      </c>
      <c r="B1577" s="1" t="s">
        <v>6254</v>
      </c>
      <c r="C1577" s="1" t="s">
        <v>6255</v>
      </c>
      <c r="E1577">
        <v>0</v>
      </c>
      <c r="F1577">
        <v>180</v>
      </c>
      <c r="G1577">
        <v>180</v>
      </c>
      <c r="H1577" s="2">
        <v>48729</v>
      </c>
      <c r="I1577" s="1" t="s">
        <v>17</v>
      </c>
      <c r="J1577" s="1" t="s">
        <v>18</v>
      </c>
      <c r="K1577" s="1" t="s">
        <v>116</v>
      </c>
      <c r="L1577" s="1" t="s">
        <v>39</v>
      </c>
      <c r="M1577" s="1" t="s">
        <v>6256</v>
      </c>
      <c r="N1577" s="1" t="s">
        <v>6257</v>
      </c>
    </row>
    <row r="1578" spans="1:14" x14ac:dyDescent="0.25">
      <c r="A1578" s="1" t="s">
        <v>6258</v>
      </c>
      <c r="B1578" s="1" t="s">
        <v>6259</v>
      </c>
      <c r="C1578" s="1" t="s">
        <v>2565</v>
      </c>
      <c r="E1578">
        <v>0</v>
      </c>
      <c r="F1578">
        <v>49.5</v>
      </c>
      <c r="G1578">
        <v>49.5</v>
      </c>
      <c r="H1578" s="2">
        <v>45413</v>
      </c>
      <c r="I1578" s="1" t="s">
        <v>17</v>
      </c>
      <c r="J1578" s="1" t="s">
        <v>18</v>
      </c>
      <c r="K1578" s="1" t="s">
        <v>27</v>
      </c>
      <c r="L1578" s="1" t="s">
        <v>20</v>
      </c>
      <c r="M1578" s="1" t="s">
        <v>6260</v>
      </c>
      <c r="N1578" s="1" t="s">
        <v>6261</v>
      </c>
    </row>
    <row r="1579" spans="1:14" x14ac:dyDescent="0.25">
      <c r="A1579" s="1"/>
      <c r="B1579" s="1" t="s">
        <v>6262</v>
      </c>
      <c r="C1579" s="1" t="s">
        <v>1375</v>
      </c>
      <c r="E1579">
        <v>0</v>
      </c>
      <c r="F1579">
        <v>39.9</v>
      </c>
      <c r="G1579">
        <v>39.9</v>
      </c>
      <c r="H1579" s="2">
        <v>45240</v>
      </c>
      <c r="I1579" s="1" t="s">
        <v>17</v>
      </c>
      <c r="J1579" s="1" t="s">
        <v>18</v>
      </c>
      <c r="K1579" s="1" t="s">
        <v>27</v>
      </c>
      <c r="L1579" s="1" t="s">
        <v>20</v>
      </c>
      <c r="M1579" s="1" t="s">
        <v>6263</v>
      </c>
      <c r="N1579" s="1" t="s">
        <v>6264</v>
      </c>
    </row>
    <row r="1580" spans="1:14" x14ac:dyDescent="0.25">
      <c r="A1580" s="1" t="s">
        <v>6265</v>
      </c>
      <c r="B1580" s="1" t="s">
        <v>6266</v>
      </c>
      <c r="C1580" s="1" t="s">
        <v>2565</v>
      </c>
      <c r="E1580">
        <v>0</v>
      </c>
      <c r="F1580">
        <v>300</v>
      </c>
      <c r="G1580">
        <v>300</v>
      </c>
      <c r="H1580" s="2">
        <v>48152</v>
      </c>
      <c r="I1580" s="1" t="s">
        <v>17</v>
      </c>
      <c r="J1580" s="1" t="s">
        <v>18</v>
      </c>
      <c r="K1580" s="1" t="s">
        <v>27</v>
      </c>
      <c r="L1580" s="1" t="s">
        <v>20</v>
      </c>
      <c r="M1580" s="1" t="s">
        <v>6267</v>
      </c>
      <c r="N1580" s="1" t="s">
        <v>6268</v>
      </c>
    </row>
    <row r="1581" spans="1:14" x14ac:dyDescent="0.25">
      <c r="A1581" s="1" t="s">
        <v>6269</v>
      </c>
      <c r="B1581" s="1" t="s">
        <v>1070</v>
      </c>
      <c r="C1581" s="1" t="s">
        <v>2565</v>
      </c>
      <c r="E1581">
        <v>0</v>
      </c>
      <c r="F1581">
        <v>200</v>
      </c>
      <c r="G1581">
        <v>200</v>
      </c>
      <c r="H1581" s="2">
        <v>48699</v>
      </c>
      <c r="I1581" s="1" t="s">
        <v>17</v>
      </c>
      <c r="J1581" s="1" t="s">
        <v>18</v>
      </c>
      <c r="K1581" s="1" t="s">
        <v>27</v>
      </c>
      <c r="L1581" s="1" t="s">
        <v>69</v>
      </c>
      <c r="M1581" s="1" t="s">
        <v>6270</v>
      </c>
      <c r="N1581" s="1" t="s">
        <v>6271</v>
      </c>
    </row>
    <row r="1582" spans="1:14" x14ac:dyDescent="0.25">
      <c r="A1582" s="1" t="s">
        <v>6272</v>
      </c>
      <c r="B1582" s="1" t="s">
        <v>1070</v>
      </c>
      <c r="C1582" s="1" t="s">
        <v>2565</v>
      </c>
      <c r="E1582">
        <v>0</v>
      </c>
      <c r="F1582">
        <v>700</v>
      </c>
      <c r="G1582">
        <v>700</v>
      </c>
      <c r="H1582" s="2">
        <v>48516</v>
      </c>
      <c r="I1582" s="1" t="s">
        <v>17</v>
      </c>
      <c r="J1582" s="1" t="s">
        <v>18</v>
      </c>
      <c r="K1582" s="1" t="s">
        <v>27</v>
      </c>
      <c r="L1582" s="1" t="s">
        <v>69</v>
      </c>
      <c r="M1582" s="1" t="s">
        <v>6273</v>
      </c>
      <c r="N1582" s="1" t="s">
        <v>6274</v>
      </c>
    </row>
    <row r="1583" spans="1:14" x14ac:dyDescent="0.25">
      <c r="A1583" s="1" t="s">
        <v>6275</v>
      </c>
      <c r="B1583" s="1" t="s">
        <v>213</v>
      </c>
      <c r="C1583" s="1" t="s">
        <v>2565</v>
      </c>
      <c r="E1583">
        <v>0</v>
      </c>
      <c r="F1583">
        <v>49.9</v>
      </c>
      <c r="G1583">
        <v>49.9</v>
      </c>
      <c r="H1583" s="2">
        <v>45230</v>
      </c>
      <c r="I1583" s="1" t="s">
        <v>304</v>
      </c>
      <c r="J1583" s="1" t="s">
        <v>18</v>
      </c>
      <c r="K1583" s="1" t="s">
        <v>27</v>
      </c>
      <c r="L1583" s="1" t="s">
        <v>20</v>
      </c>
      <c r="M1583" s="1" t="s">
        <v>6276</v>
      </c>
      <c r="N1583" s="1" t="s">
        <v>6277</v>
      </c>
    </row>
    <row r="1584" spans="1:14" x14ac:dyDescent="0.25">
      <c r="A1584" s="1" t="s">
        <v>6278</v>
      </c>
      <c r="B1584" s="1" t="s">
        <v>1810</v>
      </c>
      <c r="C1584" s="1" t="s">
        <v>2565</v>
      </c>
      <c r="E1584">
        <v>0</v>
      </c>
      <c r="F1584">
        <v>500</v>
      </c>
      <c r="G1584">
        <v>500</v>
      </c>
      <c r="H1584" s="2">
        <v>48201</v>
      </c>
      <c r="I1584" s="1" t="s">
        <v>17</v>
      </c>
      <c r="J1584" s="1" t="s">
        <v>18</v>
      </c>
      <c r="K1584" s="1" t="s">
        <v>27</v>
      </c>
      <c r="L1584" s="1" t="s">
        <v>20</v>
      </c>
      <c r="M1584" s="1" t="s">
        <v>6279</v>
      </c>
      <c r="N1584" s="1" t="s">
        <v>6280</v>
      </c>
    </row>
    <row r="1585" spans="1:14" x14ac:dyDescent="0.25">
      <c r="A1585" s="1" t="s">
        <v>6281</v>
      </c>
      <c r="B1585" s="1" t="s">
        <v>6282</v>
      </c>
      <c r="C1585" s="1" t="s">
        <v>531</v>
      </c>
      <c r="E1585">
        <v>0</v>
      </c>
      <c r="F1585">
        <v>500</v>
      </c>
      <c r="G1585">
        <v>500</v>
      </c>
      <c r="H1585" s="2">
        <v>46691</v>
      </c>
      <c r="I1585" s="1" t="s">
        <v>304</v>
      </c>
      <c r="J1585" s="1" t="s">
        <v>18</v>
      </c>
      <c r="K1585" s="1" t="s">
        <v>27</v>
      </c>
      <c r="L1585" s="1" t="s">
        <v>69</v>
      </c>
      <c r="M1585" s="1" t="s">
        <v>6283</v>
      </c>
      <c r="N1585" s="1" t="s">
        <v>6284</v>
      </c>
    </row>
    <row r="1586" spans="1:14" x14ac:dyDescent="0.25">
      <c r="A1586" s="1" t="s">
        <v>6285</v>
      </c>
      <c r="B1586" s="1" t="s">
        <v>6286</v>
      </c>
      <c r="C1586" s="1" t="s">
        <v>4933</v>
      </c>
      <c r="E1586">
        <v>850</v>
      </c>
      <c r="F1586">
        <v>0</v>
      </c>
      <c r="G1586">
        <v>850</v>
      </c>
      <c r="H1586" s="2"/>
      <c r="I1586" s="1" t="s">
        <v>38</v>
      </c>
      <c r="J1586" s="1" t="s">
        <v>18</v>
      </c>
      <c r="K1586" s="1" t="s">
        <v>27</v>
      </c>
      <c r="L1586" s="1" t="s">
        <v>45</v>
      </c>
      <c r="M1586" s="1" t="s">
        <v>6287</v>
      </c>
      <c r="N1586" s="1" t="s">
        <v>6288</v>
      </c>
    </row>
    <row r="1587" spans="1:14" x14ac:dyDescent="0.25">
      <c r="A1587" s="1" t="s">
        <v>6289</v>
      </c>
      <c r="B1587" s="1" t="s">
        <v>235</v>
      </c>
      <c r="C1587" s="1" t="s">
        <v>6290</v>
      </c>
      <c r="E1587">
        <v>0</v>
      </c>
      <c r="F1587">
        <v>500</v>
      </c>
      <c r="G1587">
        <v>500</v>
      </c>
      <c r="H1587" s="2">
        <v>48882</v>
      </c>
      <c r="I1587" s="1" t="s">
        <v>17</v>
      </c>
      <c r="J1587" s="1" t="s">
        <v>18</v>
      </c>
      <c r="K1587" s="1" t="s">
        <v>27</v>
      </c>
      <c r="L1587" s="1" t="s">
        <v>69</v>
      </c>
      <c r="M1587" s="1" t="s">
        <v>6291</v>
      </c>
      <c r="N1587" s="1" t="s">
        <v>6292</v>
      </c>
    </row>
    <row r="1588" spans="1:14" x14ac:dyDescent="0.25">
      <c r="A1588" s="1" t="s">
        <v>6293</v>
      </c>
      <c r="B1588" s="1" t="s">
        <v>67</v>
      </c>
      <c r="C1588" s="1" t="s">
        <v>643</v>
      </c>
      <c r="E1588">
        <v>0</v>
      </c>
      <c r="F1588">
        <v>400</v>
      </c>
      <c r="G1588">
        <v>400</v>
      </c>
      <c r="H1588" s="2">
        <v>47787</v>
      </c>
      <c r="I1588" s="1" t="s">
        <v>17</v>
      </c>
      <c r="J1588" s="1" t="s">
        <v>18</v>
      </c>
      <c r="K1588" s="1" t="s">
        <v>27</v>
      </c>
      <c r="L1588" s="1" t="s">
        <v>442</v>
      </c>
      <c r="M1588" s="1" t="s">
        <v>6294</v>
      </c>
      <c r="N1588" s="1" t="s">
        <v>6295</v>
      </c>
    </row>
    <row r="1589" spans="1:14" x14ac:dyDescent="0.25">
      <c r="A1589" s="1" t="s">
        <v>6296</v>
      </c>
      <c r="B1589" s="1" t="s">
        <v>6297</v>
      </c>
      <c r="C1589" s="1" t="s">
        <v>643</v>
      </c>
      <c r="D1589">
        <v>1</v>
      </c>
      <c r="E1589">
        <v>0</v>
      </c>
      <c r="F1589">
        <v>12</v>
      </c>
      <c r="G1589">
        <v>12</v>
      </c>
      <c r="H1589" s="2">
        <v>45535</v>
      </c>
      <c r="I1589" s="1" t="s">
        <v>57</v>
      </c>
      <c r="J1589" s="1" t="s">
        <v>18</v>
      </c>
      <c r="K1589" s="1" t="s">
        <v>27</v>
      </c>
      <c r="L1589" s="1" t="s">
        <v>411</v>
      </c>
      <c r="M1589" s="1" t="s">
        <v>6298</v>
      </c>
      <c r="N1589" s="1" t="s">
        <v>6299</v>
      </c>
    </row>
    <row r="1590" spans="1:14" x14ac:dyDescent="0.25">
      <c r="A1590" s="1"/>
      <c r="B1590" s="1"/>
      <c r="C1590" s="1" t="s">
        <v>643</v>
      </c>
      <c r="D1590">
        <v>2</v>
      </c>
      <c r="E1590">
        <v>0</v>
      </c>
      <c r="F1590">
        <v>85</v>
      </c>
      <c r="G1590">
        <v>97</v>
      </c>
      <c r="H1590" s="2">
        <v>47057</v>
      </c>
      <c r="I1590" s="1" t="s">
        <v>17</v>
      </c>
      <c r="J1590" s="1" t="s">
        <v>18</v>
      </c>
      <c r="K1590" s="1" t="s">
        <v>27</v>
      </c>
      <c r="L1590" s="1" t="s">
        <v>411</v>
      </c>
      <c r="M1590" s="1" t="s">
        <v>6298</v>
      </c>
      <c r="N1590" s="1" t="s">
        <v>6300</v>
      </c>
    </row>
    <row r="1591" spans="1:14" x14ac:dyDescent="0.25">
      <c r="A1591" s="1" t="s">
        <v>6301</v>
      </c>
      <c r="B1591" s="1" t="s">
        <v>6297</v>
      </c>
      <c r="C1591" s="1" t="s">
        <v>643</v>
      </c>
      <c r="E1591">
        <v>0</v>
      </c>
      <c r="F1591">
        <v>0</v>
      </c>
      <c r="G1591">
        <v>0</v>
      </c>
      <c r="H1591" s="2">
        <v>45869</v>
      </c>
      <c r="I1591" s="1" t="s">
        <v>17</v>
      </c>
      <c r="J1591" s="1" t="s">
        <v>18</v>
      </c>
      <c r="K1591" s="1" t="s">
        <v>27</v>
      </c>
      <c r="L1591" s="1" t="s">
        <v>401</v>
      </c>
      <c r="M1591" s="1" t="s">
        <v>6302</v>
      </c>
      <c r="N1591" s="1" t="s">
        <v>6303</v>
      </c>
    </row>
    <row r="1592" spans="1:14" x14ac:dyDescent="0.25">
      <c r="A1592" s="1" t="s">
        <v>6304</v>
      </c>
      <c r="B1592" s="1" t="s">
        <v>213</v>
      </c>
      <c r="C1592" s="1" t="s">
        <v>643</v>
      </c>
      <c r="E1592">
        <v>0</v>
      </c>
      <c r="F1592">
        <v>49.9</v>
      </c>
      <c r="G1592">
        <v>49.9</v>
      </c>
      <c r="H1592" s="2">
        <v>46326</v>
      </c>
      <c r="I1592" s="1" t="s">
        <v>304</v>
      </c>
      <c r="J1592" s="1" t="s">
        <v>18</v>
      </c>
      <c r="K1592" s="1" t="s">
        <v>27</v>
      </c>
      <c r="L1592" s="1" t="s">
        <v>20</v>
      </c>
      <c r="M1592" s="1" t="s">
        <v>6305</v>
      </c>
      <c r="N1592" s="1" t="s">
        <v>6306</v>
      </c>
    </row>
    <row r="1593" spans="1:14" x14ac:dyDescent="0.25">
      <c r="A1593" s="1" t="s">
        <v>6307</v>
      </c>
      <c r="B1593" s="1" t="s">
        <v>1134</v>
      </c>
      <c r="C1593" s="1" t="s">
        <v>643</v>
      </c>
      <c r="E1593">
        <v>0</v>
      </c>
      <c r="F1593">
        <v>1025</v>
      </c>
      <c r="G1593">
        <v>1025</v>
      </c>
      <c r="H1593" s="2">
        <v>47056</v>
      </c>
      <c r="I1593" s="1" t="s">
        <v>17</v>
      </c>
      <c r="J1593" s="1" t="s">
        <v>18</v>
      </c>
      <c r="K1593" s="1" t="s">
        <v>27</v>
      </c>
      <c r="L1593" s="1" t="s">
        <v>69</v>
      </c>
      <c r="M1593" s="1" t="s">
        <v>6308</v>
      </c>
      <c r="N1593" s="1" t="s">
        <v>6309</v>
      </c>
    </row>
    <row r="1594" spans="1:14" x14ac:dyDescent="0.25">
      <c r="A1594" s="1" t="s">
        <v>6310</v>
      </c>
      <c r="B1594" s="1" t="s">
        <v>6229</v>
      </c>
      <c r="C1594" s="1" t="s">
        <v>6311</v>
      </c>
      <c r="E1594">
        <v>0</v>
      </c>
      <c r="F1594">
        <v>20</v>
      </c>
      <c r="G1594">
        <v>20</v>
      </c>
      <c r="H1594" s="2">
        <v>49613</v>
      </c>
      <c r="I1594" s="1" t="s">
        <v>17</v>
      </c>
      <c r="J1594" s="1" t="s">
        <v>26</v>
      </c>
      <c r="K1594" s="1" t="s">
        <v>19</v>
      </c>
      <c r="L1594" s="1" t="s">
        <v>20</v>
      </c>
      <c r="M1594" s="1" t="s">
        <v>6312</v>
      </c>
      <c r="N1594" s="1" t="s">
        <v>6313</v>
      </c>
    </row>
    <row r="1595" spans="1:14" x14ac:dyDescent="0.25">
      <c r="A1595" s="1" t="s">
        <v>6314</v>
      </c>
      <c r="B1595" s="1" t="s">
        <v>6315</v>
      </c>
      <c r="C1595" s="1" t="s">
        <v>6316</v>
      </c>
      <c r="E1595">
        <v>0</v>
      </c>
      <c r="F1595">
        <v>0</v>
      </c>
      <c r="G1595">
        <v>0</v>
      </c>
      <c r="H1595" s="2">
        <v>45808</v>
      </c>
      <c r="I1595" s="1" t="s">
        <v>17</v>
      </c>
      <c r="J1595" s="1" t="s">
        <v>18</v>
      </c>
      <c r="K1595" s="1" t="s">
        <v>27</v>
      </c>
      <c r="L1595" s="1" t="s">
        <v>401</v>
      </c>
      <c r="M1595" s="1" t="s">
        <v>6317</v>
      </c>
      <c r="N1595" s="1" t="s">
        <v>6318</v>
      </c>
    </row>
    <row r="1596" spans="1:14" x14ac:dyDescent="0.25">
      <c r="A1596" s="1" t="s">
        <v>6319</v>
      </c>
      <c r="B1596" s="1" t="s">
        <v>6320</v>
      </c>
      <c r="C1596" s="1" t="s">
        <v>1612</v>
      </c>
      <c r="E1596">
        <v>0</v>
      </c>
      <c r="F1596">
        <v>0</v>
      </c>
      <c r="G1596">
        <v>0</v>
      </c>
      <c r="H1596" s="2">
        <v>45961</v>
      </c>
      <c r="I1596" s="1" t="s">
        <v>17</v>
      </c>
      <c r="J1596" s="1" t="s">
        <v>18</v>
      </c>
      <c r="K1596" s="1" t="s">
        <v>27</v>
      </c>
      <c r="L1596" s="1" t="s">
        <v>401</v>
      </c>
      <c r="M1596" s="1" t="s">
        <v>6321</v>
      </c>
      <c r="N1596" s="1" t="s">
        <v>6322</v>
      </c>
    </row>
    <row r="1597" spans="1:14" x14ac:dyDescent="0.25">
      <c r="A1597" s="1" t="s">
        <v>6323</v>
      </c>
      <c r="B1597" s="1" t="s">
        <v>6324</v>
      </c>
      <c r="C1597" s="1" t="s">
        <v>5627</v>
      </c>
      <c r="E1597">
        <v>0</v>
      </c>
      <c r="F1597">
        <v>0</v>
      </c>
      <c r="G1597">
        <v>0</v>
      </c>
      <c r="H1597" s="2">
        <v>45961</v>
      </c>
      <c r="I1597" s="1" t="s">
        <v>17</v>
      </c>
      <c r="J1597" s="1" t="s">
        <v>18</v>
      </c>
      <c r="K1597" s="1" t="s">
        <v>27</v>
      </c>
      <c r="L1597" s="1" t="s">
        <v>401</v>
      </c>
      <c r="M1597" s="1" t="s">
        <v>6325</v>
      </c>
      <c r="N1597" s="1" t="s">
        <v>6326</v>
      </c>
    </row>
    <row r="1598" spans="1:14" x14ac:dyDescent="0.25">
      <c r="A1598" s="1" t="s">
        <v>6327</v>
      </c>
      <c r="B1598" s="1" t="s">
        <v>1040</v>
      </c>
      <c r="C1598" s="1" t="s">
        <v>431</v>
      </c>
      <c r="E1598">
        <v>0</v>
      </c>
      <c r="F1598">
        <v>96</v>
      </c>
      <c r="G1598">
        <v>96</v>
      </c>
      <c r="H1598" s="2">
        <v>46326</v>
      </c>
      <c r="I1598" s="1" t="s">
        <v>17</v>
      </c>
      <c r="J1598" s="1" t="s">
        <v>18</v>
      </c>
      <c r="K1598" s="1" t="s">
        <v>19</v>
      </c>
      <c r="L1598" s="1" t="s">
        <v>39</v>
      </c>
      <c r="M1598" s="1" t="s">
        <v>6328</v>
      </c>
      <c r="N1598" s="1" t="s">
        <v>6329</v>
      </c>
    </row>
    <row r="1599" spans="1:14" x14ac:dyDescent="0.25">
      <c r="A1599" s="1" t="s">
        <v>6330</v>
      </c>
      <c r="B1599" s="1" t="s">
        <v>4584</v>
      </c>
      <c r="C1599" s="1" t="s">
        <v>1446</v>
      </c>
      <c r="E1599">
        <v>0</v>
      </c>
      <c r="F1599">
        <v>39.6</v>
      </c>
      <c r="G1599">
        <v>39.6</v>
      </c>
      <c r="H1599" s="2">
        <v>48152</v>
      </c>
      <c r="I1599" s="1" t="s">
        <v>17</v>
      </c>
      <c r="J1599" s="1" t="s">
        <v>26</v>
      </c>
      <c r="K1599" s="1" t="s">
        <v>19</v>
      </c>
      <c r="L1599" s="1" t="s">
        <v>39</v>
      </c>
      <c r="M1599" s="1" t="s">
        <v>6331</v>
      </c>
      <c r="N1599" s="1" t="s">
        <v>6332</v>
      </c>
    </row>
    <row r="1600" spans="1:14" x14ac:dyDescent="0.25">
      <c r="A1600" s="1" t="s">
        <v>6333</v>
      </c>
      <c r="B1600" s="1" t="s">
        <v>6334</v>
      </c>
      <c r="C1600" s="1" t="s">
        <v>2235</v>
      </c>
      <c r="E1600">
        <v>0</v>
      </c>
      <c r="F1600">
        <v>188</v>
      </c>
      <c r="G1600">
        <v>188</v>
      </c>
      <c r="H1600" s="2">
        <v>47027</v>
      </c>
      <c r="I1600" s="1" t="s">
        <v>17</v>
      </c>
      <c r="J1600" s="1" t="s">
        <v>18</v>
      </c>
      <c r="K1600" s="1" t="s">
        <v>27</v>
      </c>
      <c r="L1600" s="1" t="s">
        <v>39</v>
      </c>
      <c r="M1600" s="1" t="s">
        <v>6335</v>
      </c>
      <c r="N1600" s="1" t="s">
        <v>6336</v>
      </c>
    </row>
    <row r="1601" spans="1:14" x14ac:dyDescent="0.25">
      <c r="A1601" s="1" t="s">
        <v>6337</v>
      </c>
      <c r="B1601" s="1" t="s">
        <v>6338</v>
      </c>
      <c r="C1601" s="1" t="s">
        <v>6339</v>
      </c>
      <c r="E1601">
        <v>0</v>
      </c>
      <c r="F1601">
        <v>20</v>
      </c>
      <c r="G1601">
        <v>20</v>
      </c>
      <c r="H1601" s="2">
        <v>46326</v>
      </c>
      <c r="I1601" s="1" t="s">
        <v>57</v>
      </c>
      <c r="J1601" s="1" t="s">
        <v>26</v>
      </c>
      <c r="K1601" s="1" t="s">
        <v>19</v>
      </c>
      <c r="L1601" s="1" t="s">
        <v>20</v>
      </c>
      <c r="M1601" s="1" t="s">
        <v>6340</v>
      </c>
      <c r="N1601" s="1" t="s">
        <v>6341</v>
      </c>
    </row>
    <row r="1602" spans="1:14" x14ac:dyDescent="0.25">
      <c r="A1602" s="1" t="s">
        <v>6342</v>
      </c>
      <c r="B1602" s="1" t="s">
        <v>213</v>
      </c>
      <c r="C1602" s="1" t="s">
        <v>2430</v>
      </c>
      <c r="D1602">
        <v>1</v>
      </c>
      <c r="E1602">
        <v>0</v>
      </c>
      <c r="F1602">
        <v>49.9</v>
      </c>
      <c r="G1602">
        <v>49.9</v>
      </c>
      <c r="H1602" s="2">
        <v>47422</v>
      </c>
      <c r="I1602" s="1" t="s">
        <v>304</v>
      </c>
      <c r="J1602" s="1" t="s">
        <v>18</v>
      </c>
      <c r="K1602" s="1" t="s">
        <v>27</v>
      </c>
      <c r="L1602" s="1" t="s">
        <v>20</v>
      </c>
      <c r="M1602" s="1" t="s">
        <v>6343</v>
      </c>
      <c r="N1602" s="1" t="s">
        <v>6344</v>
      </c>
    </row>
    <row r="1603" spans="1:14" x14ac:dyDescent="0.25">
      <c r="A1603" s="1"/>
      <c r="B1603" s="1"/>
      <c r="C1603" s="1" t="s">
        <v>2430</v>
      </c>
      <c r="D1603">
        <v>2</v>
      </c>
      <c r="E1603">
        <v>0</v>
      </c>
      <c r="F1603">
        <v>50.1</v>
      </c>
      <c r="G1603">
        <v>100</v>
      </c>
      <c r="H1603" s="2">
        <v>49979</v>
      </c>
      <c r="I1603" s="1" t="s">
        <v>304</v>
      </c>
      <c r="J1603" s="1" t="s">
        <v>18</v>
      </c>
      <c r="K1603" s="1" t="s">
        <v>27</v>
      </c>
      <c r="L1603" s="1" t="s">
        <v>20</v>
      </c>
      <c r="M1603" s="1" t="s">
        <v>6343</v>
      </c>
      <c r="N1603" s="1" t="s">
        <v>6345</v>
      </c>
    </row>
    <row r="1604" spans="1:14" x14ac:dyDescent="0.25">
      <c r="A1604" s="1" t="s">
        <v>6346</v>
      </c>
      <c r="B1604" s="1" t="s">
        <v>1306</v>
      </c>
      <c r="C1604" s="1" t="s">
        <v>6347</v>
      </c>
      <c r="E1604">
        <v>140</v>
      </c>
      <c r="F1604">
        <v>0</v>
      </c>
      <c r="G1604">
        <v>140</v>
      </c>
      <c r="H1604" s="2"/>
      <c r="I1604" s="1" t="s">
        <v>38</v>
      </c>
      <c r="J1604" s="1" t="s">
        <v>26</v>
      </c>
      <c r="K1604" s="1" t="s">
        <v>27</v>
      </c>
      <c r="L1604" s="1" t="s">
        <v>1385</v>
      </c>
      <c r="M1604" s="1" t="s">
        <v>6348</v>
      </c>
      <c r="N1604" s="1" t="s">
        <v>6349</v>
      </c>
    </row>
    <row r="1605" spans="1:14" x14ac:dyDescent="0.25">
      <c r="A1605" s="1" t="s">
        <v>6350</v>
      </c>
      <c r="B1605" s="1" t="s">
        <v>6351</v>
      </c>
      <c r="C1605" s="1" t="s">
        <v>3612</v>
      </c>
      <c r="E1605">
        <v>0</v>
      </c>
      <c r="F1605">
        <v>100</v>
      </c>
      <c r="G1605">
        <v>100</v>
      </c>
      <c r="H1605" s="2">
        <v>47057</v>
      </c>
      <c r="I1605" s="1" t="s">
        <v>17</v>
      </c>
      <c r="J1605" s="1" t="s">
        <v>18</v>
      </c>
      <c r="K1605" s="1" t="s">
        <v>19</v>
      </c>
      <c r="L1605" s="1" t="s">
        <v>20</v>
      </c>
      <c r="M1605" s="1" t="s">
        <v>6352</v>
      </c>
      <c r="N1605" s="1" t="s">
        <v>6353</v>
      </c>
    </row>
    <row r="1606" spans="1:14" x14ac:dyDescent="0.25">
      <c r="A1606" s="1" t="s">
        <v>6354</v>
      </c>
      <c r="B1606" s="1" t="s">
        <v>6355</v>
      </c>
      <c r="C1606" s="1" t="s">
        <v>6356</v>
      </c>
      <c r="E1606">
        <v>0</v>
      </c>
      <c r="F1606">
        <v>1400</v>
      </c>
      <c r="G1606">
        <v>1400</v>
      </c>
      <c r="H1606" s="2">
        <v>48883</v>
      </c>
      <c r="I1606" s="1" t="s">
        <v>17</v>
      </c>
      <c r="J1606" s="1" t="s">
        <v>18</v>
      </c>
      <c r="K1606" s="1" t="s">
        <v>19</v>
      </c>
      <c r="L1606" s="1" t="s">
        <v>20</v>
      </c>
      <c r="M1606" s="1" t="s">
        <v>6357</v>
      </c>
      <c r="N1606" s="1" t="s">
        <v>6358</v>
      </c>
    </row>
    <row r="1607" spans="1:14" x14ac:dyDescent="0.25">
      <c r="A1607" s="1" t="s">
        <v>6359</v>
      </c>
      <c r="B1607" s="1" t="s">
        <v>1330</v>
      </c>
      <c r="C1607" s="1" t="s">
        <v>6360</v>
      </c>
      <c r="E1607">
        <v>0</v>
      </c>
      <c r="F1607">
        <v>80</v>
      </c>
      <c r="G1607">
        <v>80</v>
      </c>
      <c r="H1607" s="2">
        <v>46326</v>
      </c>
      <c r="I1607" s="1" t="s">
        <v>304</v>
      </c>
      <c r="J1607" s="1" t="s">
        <v>26</v>
      </c>
      <c r="K1607" s="1" t="s">
        <v>19</v>
      </c>
      <c r="L1607" s="1" t="s">
        <v>69</v>
      </c>
      <c r="M1607" s="1" t="s">
        <v>6361</v>
      </c>
      <c r="N1607" s="1" t="s">
        <v>6362</v>
      </c>
    </row>
    <row r="1608" spans="1:14" x14ac:dyDescent="0.25">
      <c r="A1608" s="1" t="s">
        <v>6363</v>
      </c>
      <c r="B1608" s="1" t="s">
        <v>6364</v>
      </c>
      <c r="C1608" s="1" t="s">
        <v>6365</v>
      </c>
      <c r="D1608">
        <v>1</v>
      </c>
      <c r="E1608">
        <v>0</v>
      </c>
      <c r="F1608">
        <v>150</v>
      </c>
      <c r="G1608">
        <v>150</v>
      </c>
      <c r="H1608" s="2">
        <v>45199</v>
      </c>
      <c r="I1608" s="1" t="s">
        <v>1019</v>
      </c>
      <c r="J1608" s="1" t="s">
        <v>18</v>
      </c>
      <c r="K1608" s="1" t="s">
        <v>27</v>
      </c>
      <c r="L1608" s="1" t="s">
        <v>6039</v>
      </c>
      <c r="M1608" s="1" t="s">
        <v>6366</v>
      </c>
      <c r="N1608" s="1" t="s">
        <v>6367</v>
      </c>
    </row>
    <row r="1609" spans="1:14" x14ac:dyDescent="0.25">
      <c r="A1609" s="1"/>
      <c r="B1609" s="1"/>
      <c r="C1609" s="1" t="s">
        <v>6365</v>
      </c>
      <c r="D1609">
        <v>2</v>
      </c>
      <c r="E1609">
        <v>0</v>
      </c>
      <c r="F1609">
        <v>210</v>
      </c>
      <c r="G1609">
        <v>360</v>
      </c>
      <c r="H1609" s="2">
        <v>45565</v>
      </c>
      <c r="I1609" s="1" t="s">
        <v>57</v>
      </c>
      <c r="J1609" s="1" t="s">
        <v>18</v>
      </c>
      <c r="K1609" s="1" t="s">
        <v>27</v>
      </c>
      <c r="L1609" s="1" t="s">
        <v>6039</v>
      </c>
      <c r="M1609" s="1" t="s">
        <v>6366</v>
      </c>
      <c r="N1609" s="1" t="s">
        <v>6368</v>
      </c>
    </row>
    <row r="1610" spans="1:14" x14ac:dyDescent="0.25">
      <c r="A1610" s="1"/>
      <c r="B1610" s="1"/>
      <c r="C1610" s="1" t="s">
        <v>6365</v>
      </c>
      <c r="D1610">
        <v>3</v>
      </c>
      <c r="E1610">
        <v>0</v>
      </c>
      <c r="F1610">
        <v>340</v>
      </c>
      <c r="G1610">
        <v>700</v>
      </c>
      <c r="H1610" s="2">
        <v>46092</v>
      </c>
      <c r="I1610" s="1" t="s">
        <v>57</v>
      </c>
      <c r="J1610" s="1" t="s">
        <v>18</v>
      </c>
      <c r="K1610" s="1" t="s">
        <v>27</v>
      </c>
      <c r="L1610" s="1" t="s">
        <v>6039</v>
      </c>
      <c r="M1610" s="1" t="s">
        <v>6366</v>
      </c>
      <c r="N1610" s="1" t="s">
        <v>6369</v>
      </c>
    </row>
    <row r="1611" spans="1:14" x14ac:dyDescent="0.25">
      <c r="A1611" s="1"/>
      <c r="B1611" s="1"/>
      <c r="C1611" s="1" t="s">
        <v>6365</v>
      </c>
      <c r="D1611">
        <v>4</v>
      </c>
      <c r="E1611">
        <v>0</v>
      </c>
      <c r="F1611">
        <v>490</v>
      </c>
      <c r="G1611">
        <v>1190</v>
      </c>
      <c r="H1611" s="2">
        <v>46660</v>
      </c>
      <c r="I1611" s="1" t="s">
        <v>57</v>
      </c>
      <c r="J1611" s="1" t="s">
        <v>18</v>
      </c>
      <c r="K1611" s="1" t="s">
        <v>27</v>
      </c>
      <c r="L1611" s="1" t="s">
        <v>6039</v>
      </c>
      <c r="M1611" s="1" t="s">
        <v>6366</v>
      </c>
      <c r="N1611" s="1" t="s">
        <v>6370</v>
      </c>
    </row>
    <row r="1612" spans="1:14" x14ac:dyDescent="0.25">
      <c r="A1612" s="1"/>
      <c r="B1612" s="1"/>
      <c r="C1612" s="1" t="s">
        <v>6365</v>
      </c>
      <c r="D1612">
        <v>5</v>
      </c>
      <c r="E1612">
        <v>0</v>
      </c>
      <c r="F1612">
        <v>275</v>
      </c>
      <c r="G1612">
        <v>1465</v>
      </c>
      <c r="H1612" s="2">
        <v>46660</v>
      </c>
      <c r="I1612" s="1" t="s">
        <v>57</v>
      </c>
      <c r="J1612" s="1" t="s">
        <v>18</v>
      </c>
      <c r="K1612" s="1" t="s">
        <v>27</v>
      </c>
      <c r="L1612" s="1" t="s">
        <v>6039</v>
      </c>
      <c r="M1612" s="1" t="s">
        <v>6366</v>
      </c>
      <c r="N1612" s="1" t="s">
        <v>6371</v>
      </c>
    </row>
    <row r="1613" spans="1:14" x14ac:dyDescent="0.25">
      <c r="A1613" s="1"/>
      <c r="B1613" s="1"/>
      <c r="C1613" s="1" t="s">
        <v>6365</v>
      </c>
      <c r="D1613">
        <v>6</v>
      </c>
      <c r="E1613">
        <v>0</v>
      </c>
      <c r="F1613">
        <v>235</v>
      </c>
      <c r="G1613">
        <v>1700</v>
      </c>
      <c r="H1613" s="2">
        <v>47756</v>
      </c>
      <c r="I1613" s="1" t="s">
        <v>57</v>
      </c>
      <c r="J1613" s="1" t="s">
        <v>18</v>
      </c>
      <c r="K1613" s="1" t="s">
        <v>27</v>
      </c>
      <c r="L1613" s="1" t="s">
        <v>6039</v>
      </c>
      <c r="M1613" s="1" t="s">
        <v>6366</v>
      </c>
      <c r="N1613" s="1" t="s">
        <v>6372</v>
      </c>
    </row>
    <row r="1614" spans="1:14" x14ac:dyDescent="0.25">
      <c r="A1614" s="1" t="s">
        <v>6373</v>
      </c>
      <c r="B1614" s="1" t="s">
        <v>6374</v>
      </c>
      <c r="C1614" s="1" t="s">
        <v>1360</v>
      </c>
      <c r="E1614">
        <v>285</v>
      </c>
      <c r="F1614">
        <v>0</v>
      </c>
      <c r="G1614">
        <v>285</v>
      </c>
      <c r="H1614" s="2"/>
      <c r="I1614" s="1" t="s">
        <v>38</v>
      </c>
      <c r="J1614" s="1" t="s">
        <v>18</v>
      </c>
      <c r="K1614" s="1" t="s">
        <v>27</v>
      </c>
      <c r="L1614" s="1" t="s">
        <v>1113</v>
      </c>
      <c r="M1614" s="1" t="s">
        <v>6375</v>
      </c>
      <c r="N1614" s="1" t="s">
        <v>6376</v>
      </c>
    </row>
    <row r="1615" spans="1:14" x14ac:dyDescent="0.25">
      <c r="A1615" s="1" t="s">
        <v>6377</v>
      </c>
      <c r="B1615" s="1" t="s">
        <v>6378</v>
      </c>
      <c r="C1615" s="1" t="s">
        <v>3713</v>
      </c>
      <c r="E1615">
        <v>0</v>
      </c>
      <c r="F1615">
        <v>112.2</v>
      </c>
      <c r="G1615">
        <v>112.2</v>
      </c>
      <c r="H1615" s="2">
        <v>47389</v>
      </c>
      <c r="I1615" s="1" t="s">
        <v>17</v>
      </c>
      <c r="J1615" s="1" t="s">
        <v>18</v>
      </c>
      <c r="K1615" s="1" t="s">
        <v>19</v>
      </c>
      <c r="L1615" s="1" t="s">
        <v>6379</v>
      </c>
      <c r="M1615" s="1" t="s">
        <v>6380</v>
      </c>
      <c r="N1615" s="1" t="s">
        <v>6381</v>
      </c>
    </row>
    <row r="1616" spans="1:14" x14ac:dyDescent="0.25">
      <c r="A1616" s="1" t="s">
        <v>6382</v>
      </c>
      <c r="B1616" s="1" t="s">
        <v>6383</v>
      </c>
      <c r="C1616" s="1" t="s">
        <v>672</v>
      </c>
      <c r="E1616">
        <v>0</v>
      </c>
      <c r="F1616">
        <v>240</v>
      </c>
      <c r="G1616">
        <v>240</v>
      </c>
      <c r="H1616" s="2">
        <v>48882</v>
      </c>
      <c r="I1616" s="1" t="s">
        <v>304</v>
      </c>
      <c r="J1616" s="1" t="s">
        <v>26</v>
      </c>
      <c r="K1616" s="1" t="s">
        <v>27</v>
      </c>
      <c r="L1616" s="1" t="s">
        <v>69</v>
      </c>
      <c r="M1616" s="1" t="s">
        <v>6384</v>
      </c>
      <c r="N1616" s="1" t="s">
        <v>6385</v>
      </c>
    </row>
    <row r="1617" spans="1:14" x14ac:dyDescent="0.25">
      <c r="A1617" s="1" t="s">
        <v>6386</v>
      </c>
      <c r="B1617" s="1" t="s">
        <v>6387</v>
      </c>
      <c r="C1617" s="1" t="s">
        <v>6388</v>
      </c>
      <c r="D1617">
        <v>1</v>
      </c>
      <c r="E1617">
        <v>0</v>
      </c>
      <c r="F1617">
        <v>30</v>
      </c>
      <c r="G1617">
        <v>30</v>
      </c>
      <c r="H1617" s="2">
        <v>46691</v>
      </c>
      <c r="I1617" s="1" t="s">
        <v>17</v>
      </c>
      <c r="J1617" s="1" t="s">
        <v>26</v>
      </c>
      <c r="K1617" s="1" t="s">
        <v>19</v>
      </c>
      <c r="L1617" s="1" t="s">
        <v>20</v>
      </c>
      <c r="M1617" s="1" t="s">
        <v>6389</v>
      </c>
      <c r="N1617" s="1" t="s">
        <v>6390</v>
      </c>
    </row>
    <row r="1618" spans="1:14" x14ac:dyDescent="0.25">
      <c r="A1618" s="1"/>
      <c r="B1618" s="1"/>
      <c r="C1618" s="1" t="s">
        <v>6388</v>
      </c>
      <c r="D1618">
        <v>2</v>
      </c>
      <c r="E1618">
        <v>0</v>
      </c>
      <c r="F1618">
        <v>19.899999999999999</v>
      </c>
      <c r="G1618">
        <v>49.9</v>
      </c>
      <c r="H1618" s="2">
        <v>48152</v>
      </c>
      <c r="I1618" s="1" t="s">
        <v>17</v>
      </c>
      <c r="J1618" s="1" t="s">
        <v>26</v>
      </c>
      <c r="K1618" s="1" t="s">
        <v>19</v>
      </c>
      <c r="L1618" s="1" t="s">
        <v>20</v>
      </c>
      <c r="M1618" s="1" t="s">
        <v>6389</v>
      </c>
      <c r="N1618" s="1" t="s">
        <v>6391</v>
      </c>
    </row>
    <row r="1619" spans="1:14" x14ac:dyDescent="0.25">
      <c r="A1619" s="1" t="s">
        <v>6392</v>
      </c>
      <c r="B1619" s="1" t="s">
        <v>6393</v>
      </c>
      <c r="C1619" s="1" t="s">
        <v>6394</v>
      </c>
      <c r="E1619">
        <v>0</v>
      </c>
      <c r="F1619">
        <v>522.9</v>
      </c>
      <c r="G1619">
        <v>522.9</v>
      </c>
      <c r="H1619" s="2">
        <v>48729</v>
      </c>
      <c r="I1619" s="1" t="s">
        <v>17</v>
      </c>
      <c r="J1619" s="1" t="s">
        <v>18</v>
      </c>
      <c r="K1619" s="1" t="s">
        <v>116</v>
      </c>
      <c r="L1619" s="1" t="s">
        <v>39</v>
      </c>
      <c r="M1619" s="1" t="s">
        <v>6395</v>
      </c>
      <c r="N1619" s="1" t="s">
        <v>6396</v>
      </c>
    </row>
    <row r="1620" spans="1:14" x14ac:dyDescent="0.25">
      <c r="A1620" s="1" t="s">
        <v>6397</v>
      </c>
      <c r="B1620" s="1" t="s">
        <v>451</v>
      </c>
      <c r="C1620" s="1" t="s">
        <v>6398</v>
      </c>
      <c r="E1620">
        <v>0</v>
      </c>
      <c r="F1620">
        <v>200</v>
      </c>
      <c r="G1620">
        <v>200</v>
      </c>
      <c r="H1620" s="2">
        <v>50344</v>
      </c>
      <c r="I1620" s="1" t="s">
        <v>17</v>
      </c>
      <c r="J1620" s="1" t="s">
        <v>18</v>
      </c>
      <c r="K1620" s="1" t="s">
        <v>27</v>
      </c>
      <c r="L1620" s="1" t="s">
        <v>20</v>
      </c>
      <c r="M1620" s="1" t="s">
        <v>6399</v>
      </c>
      <c r="N1620" s="1" t="s">
        <v>6400</v>
      </c>
    </row>
    <row r="1621" spans="1:14" x14ac:dyDescent="0.25">
      <c r="A1621" s="1" t="s">
        <v>6401</v>
      </c>
      <c r="B1621" s="1" t="s">
        <v>6402</v>
      </c>
      <c r="C1621" s="1" t="s">
        <v>2966</v>
      </c>
      <c r="E1621">
        <v>0</v>
      </c>
      <c r="F1621">
        <v>40</v>
      </c>
      <c r="G1621">
        <v>40</v>
      </c>
      <c r="H1621" s="2">
        <v>45138</v>
      </c>
      <c r="I1621" s="1" t="s">
        <v>57</v>
      </c>
      <c r="J1621" s="1" t="s">
        <v>26</v>
      </c>
      <c r="K1621" s="1" t="s">
        <v>19</v>
      </c>
      <c r="L1621" s="1" t="s">
        <v>5520</v>
      </c>
      <c r="M1621" s="1" t="s">
        <v>6403</v>
      </c>
      <c r="N1621" s="1" t="s">
        <v>6404</v>
      </c>
    </row>
    <row r="1622" spans="1:14" x14ac:dyDescent="0.25">
      <c r="A1622" s="1" t="s">
        <v>6405</v>
      </c>
      <c r="B1622" s="1" t="s">
        <v>6406</v>
      </c>
      <c r="C1622" s="1" t="s">
        <v>6407</v>
      </c>
      <c r="E1622">
        <v>300</v>
      </c>
      <c r="F1622">
        <v>0</v>
      </c>
      <c r="G1622">
        <v>300</v>
      </c>
      <c r="H1622" s="2"/>
      <c r="I1622" s="1" t="s">
        <v>38</v>
      </c>
      <c r="J1622" s="1" t="s">
        <v>18</v>
      </c>
      <c r="K1622" s="1" t="s">
        <v>478</v>
      </c>
      <c r="L1622" s="1" t="s">
        <v>63</v>
      </c>
      <c r="M1622" s="1" t="s">
        <v>6408</v>
      </c>
      <c r="N1622" s="1" t="s">
        <v>6409</v>
      </c>
    </row>
    <row r="1623" spans="1:14" x14ac:dyDescent="0.25">
      <c r="A1623" s="1" t="s">
        <v>6410</v>
      </c>
      <c r="B1623" s="1" t="s">
        <v>6411</v>
      </c>
      <c r="C1623" s="1" t="s">
        <v>3533</v>
      </c>
      <c r="E1623">
        <v>0</v>
      </c>
      <c r="F1623">
        <v>400</v>
      </c>
      <c r="G1623">
        <v>400</v>
      </c>
      <c r="H1623" s="2">
        <v>50344</v>
      </c>
      <c r="I1623" s="1" t="s">
        <v>17</v>
      </c>
      <c r="J1623" s="1" t="s">
        <v>18</v>
      </c>
      <c r="K1623" s="1" t="s">
        <v>27</v>
      </c>
      <c r="L1623" s="1" t="s">
        <v>20</v>
      </c>
      <c r="M1623" s="1" t="s">
        <v>6412</v>
      </c>
      <c r="N1623" s="1" t="s">
        <v>6413</v>
      </c>
    </row>
    <row r="1624" spans="1:14" x14ac:dyDescent="0.25">
      <c r="A1624" s="1" t="s">
        <v>6414</v>
      </c>
      <c r="B1624" s="1" t="s">
        <v>6411</v>
      </c>
      <c r="C1624" s="1" t="s">
        <v>1961</v>
      </c>
      <c r="E1624">
        <v>0</v>
      </c>
      <c r="F1624">
        <v>200</v>
      </c>
      <c r="G1624">
        <v>200</v>
      </c>
      <c r="H1624" s="2">
        <v>50344</v>
      </c>
      <c r="I1624" s="1" t="s">
        <v>17</v>
      </c>
      <c r="J1624" s="1" t="s">
        <v>18</v>
      </c>
      <c r="K1624" s="1" t="s">
        <v>27</v>
      </c>
      <c r="L1624" s="1" t="s">
        <v>20</v>
      </c>
      <c r="M1624" s="1" t="s">
        <v>6415</v>
      </c>
      <c r="N1624" s="1" t="s">
        <v>6416</v>
      </c>
    </row>
    <row r="1625" spans="1:14" x14ac:dyDescent="0.25">
      <c r="A1625" s="1" t="s">
        <v>6417</v>
      </c>
      <c r="B1625" s="1" t="s">
        <v>6418</v>
      </c>
      <c r="C1625" s="1" t="s">
        <v>3778</v>
      </c>
      <c r="E1625">
        <v>0</v>
      </c>
      <c r="F1625">
        <v>500</v>
      </c>
      <c r="G1625">
        <v>500</v>
      </c>
      <c r="H1625" s="2">
        <v>48730</v>
      </c>
      <c r="I1625" s="1" t="s">
        <v>17</v>
      </c>
      <c r="J1625" s="1" t="s">
        <v>18</v>
      </c>
      <c r="K1625" s="1" t="s">
        <v>27</v>
      </c>
      <c r="L1625" s="1" t="s">
        <v>69</v>
      </c>
      <c r="M1625" s="1" t="s">
        <v>6419</v>
      </c>
      <c r="N1625" s="1" t="s">
        <v>6420</v>
      </c>
    </row>
    <row r="1626" spans="1:14" x14ac:dyDescent="0.25">
      <c r="A1626" s="1" t="s">
        <v>6421</v>
      </c>
      <c r="B1626" s="1" t="s">
        <v>6422</v>
      </c>
      <c r="C1626" s="1" t="s">
        <v>164</v>
      </c>
      <c r="E1626">
        <v>41</v>
      </c>
      <c r="F1626">
        <v>0</v>
      </c>
      <c r="G1626">
        <v>41</v>
      </c>
      <c r="H1626" s="2"/>
      <c r="I1626" s="1" t="s">
        <v>38</v>
      </c>
      <c r="J1626" s="1" t="s">
        <v>26</v>
      </c>
      <c r="K1626" s="1" t="s">
        <v>27</v>
      </c>
      <c r="L1626" s="1" t="s">
        <v>1113</v>
      </c>
      <c r="M1626" s="1" t="s">
        <v>6423</v>
      </c>
      <c r="N1626" s="1" t="s">
        <v>6424</v>
      </c>
    </row>
    <row r="1627" spans="1:14" x14ac:dyDescent="0.25">
      <c r="A1627" s="1" t="s">
        <v>6425</v>
      </c>
      <c r="B1627" s="1" t="s">
        <v>6411</v>
      </c>
      <c r="C1627" s="1" t="s">
        <v>6426</v>
      </c>
      <c r="E1627">
        <v>0</v>
      </c>
      <c r="F1627">
        <v>200</v>
      </c>
      <c r="G1627">
        <v>200</v>
      </c>
      <c r="H1627" s="2">
        <v>49979</v>
      </c>
      <c r="I1627" s="1" t="s">
        <v>17</v>
      </c>
      <c r="J1627" s="1" t="s">
        <v>18</v>
      </c>
      <c r="K1627" s="1" t="s">
        <v>27</v>
      </c>
      <c r="L1627" s="1" t="s">
        <v>20</v>
      </c>
      <c r="M1627" s="1" t="s">
        <v>6427</v>
      </c>
      <c r="N1627" s="1" t="s">
        <v>6428</v>
      </c>
    </row>
    <row r="1628" spans="1:14" x14ac:dyDescent="0.25">
      <c r="A1628" s="1" t="s">
        <v>6429</v>
      </c>
      <c r="B1628" s="1" t="s">
        <v>6411</v>
      </c>
      <c r="C1628" s="1" t="s">
        <v>6430</v>
      </c>
      <c r="E1628">
        <v>0</v>
      </c>
      <c r="F1628">
        <v>200</v>
      </c>
      <c r="G1628">
        <v>200</v>
      </c>
      <c r="H1628" s="2">
        <v>50344</v>
      </c>
      <c r="I1628" s="1" t="s">
        <v>17</v>
      </c>
      <c r="J1628" s="1" t="s">
        <v>18</v>
      </c>
      <c r="K1628" s="1" t="s">
        <v>27</v>
      </c>
      <c r="L1628" s="1" t="s">
        <v>20</v>
      </c>
      <c r="M1628" s="1" t="s">
        <v>6431</v>
      </c>
      <c r="N1628" s="1" t="s">
        <v>6432</v>
      </c>
    </row>
    <row r="1629" spans="1:14" x14ac:dyDescent="0.25">
      <c r="A1629" s="1" t="s">
        <v>6433</v>
      </c>
      <c r="B1629" s="1" t="s">
        <v>4431</v>
      </c>
      <c r="C1629" s="1" t="s">
        <v>5430</v>
      </c>
      <c r="E1629">
        <v>0</v>
      </c>
      <c r="F1629">
        <v>350</v>
      </c>
      <c r="G1629">
        <v>350</v>
      </c>
      <c r="H1629" s="2">
        <v>48880</v>
      </c>
      <c r="I1629" s="1" t="s">
        <v>304</v>
      </c>
      <c r="J1629" s="1" t="s">
        <v>18</v>
      </c>
      <c r="K1629" s="1" t="s">
        <v>27</v>
      </c>
      <c r="L1629" s="1" t="s">
        <v>69</v>
      </c>
      <c r="M1629" s="1" t="s">
        <v>6434</v>
      </c>
      <c r="N1629" s="1" t="s">
        <v>6435</v>
      </c>
    </row>
    <row r="1630" spans="1:14" x14ac:dyDescent="0.25">
      <c r="A1630" s="1" t="s">
        <v>6436</v>
      </c>
      <c r="B1630" s="1" t="s">
        <v>297</v>
      </c>
      <c r="C1630" s="1" t="s">
        <v>710</v>
      </c>
      <c r="E1630">
        <v>0</v>
      </c>
      <c r="F1630">
        <v>300</v>
      </c>
      <c r="G1630">
        <v>300</v>
      </c>
      <c r="H1630" s="2">
        <v>50374</v>
      </c>
      <c r="I1630" s="1" t="s">
        <v>17</v>
      </c>
      <c r="J1630" s="1" t="s">
        <v>18</v>
      </c>
      <c r="K1630" s="1" t="s">
        <v>27</v>
      </c>
      <c r="L1630" s="1" t="s">
        <v>20</v>
      </c>
      <c r="M1630" s="1" t="s">
        <v>6437</v>
      </c>
      <c r="N1630" s="1" t="s">
        <v>6438</v>
      </c>
    </row>
    <row r="1631" spans="1:14" x14ac:dyDescent="0.25">
      <c r="A1631" s="1" t="s">
        <v>6439</v>
      </c>
      <c r="B1631" s="1" t="s">
        <v>6440</v>
      </c>
      <c r="C1631" s="1" t="s">
        <v>4840</v>
      </c>
      <c r="E1631">
        <v>0</v>
      </c>
      <c r="F1631">
        <v>150</v>
      </c>
      <c r="G1631">
        <v>150</v>
      </c>
      <c r="H1631" s="2">
        <v>46660</v>
      </c>
      <c r="I1631" s="1" t="s">
        <v>17</v>
      </c>
      <c r="J1631" s="1" t="s">
        <v>18</v>
      </c>
      <c r="K1631" s="1" t="s">
        <v>116</v>
      </c>
      <c r="L1631" s="1" t="s">
        <v>20</v>
      </c>
      <c r="M1631" s="1" t="s">
        <v>6441</v>
      </c>
      <c r="N1631" s="1" t="s">
        <v>6442</v>
      </c>
    </row>
    <row r="1632" spans="1:14" x14ac:dyDescent="0.25">
      <c r="A1632" s="1" t="s">
        <v>6443</v>
      </c>
      <c r="B1632" s="1" t="s">
        <v>6444</v>
      </c>
      <c r="C1632" s="1" t="s">
        <v>1942</v>
      </c>
      <c r="E1632">
        <v>0</v>
      </c>
      <c r="F1632">
        <v>500</v>
      </c>
      <c r="G1632">
        <v>500</v>
      </c>
      <c r="H1632" s="2">
        <v>48152</v>
      </c>
      <c r="I1632" s="1" t="s">
        <v>17</v>
      </c>
      <c r="J1632" s="1" t="s">
        <v>18</v>
      </c>
      <c r="K1632" s="1" t="s">
        <v>27</v>
      </c>
      <c r="L1632" s="1" t="s">
        <v>69</v>
      </c>
      <c r="M1632" s="1" t="s">
        <v>6445</v>
      </c>
      <c r="N1632" s="1" t="s">
        <v>6446</v>
      </c>
    </row>
    <row r="1633" spans="1:14" x14ac:dyDescent="0.25">
      <c r="A1633" s="1" t="s">
        <v>6447</v>
      </c>
      <c r="B1633" s="1" t="s">
        <v>6448</v>
      </c>
      <c r="C1633" s="1" t="s">
        <v>1942</v>
      </c>
      <c r="E1633">
        <v>0</v>
      </c>
      <c r="F1633">
        <v>200</v>
      </c>
      <c r="G1633">
        <v>200</v>
      </c>
      <c r="H1633" s="2">
        <v>49248</v>
      </c>
      <c r="I1633" s="1" t="s">
        <v>17</v>
      </c>
      <c r="J1633" s="1" t="s">
        <v>18</v>
      </c>
      <c r="K1633" s="1" t="s">
        <v>27</v>
      </c>
      <c r="L1633" s="1" t="s">
        <v>20</v>
      </c>
      <c r="M1633" s="1" t="s">
        <v>6449</v>
      </c>
      <c r="N1633" s="1" t="s">
        <v>6450</v>
      </c>
    </row>
    <row r="1634" spans="1:14" x14ac:dyDescent="0.25">
      <c r="A1634" s="1" t="s">
        <v>6451</v>
      </c>
      <c r="B1634" s="1" t="s">
        <v>6452</v>
      </c>
      <c r="C1634" s="1" t="s">
        <v>1942</v>
      </c>
      <c r="D1634">
        <v>1</v>
      </c>
      <c r="E1634">
        <v>0</v>
      </c>
      <c r="F1634">
        <v>99.98</v>
      </c>
      <c r="G1634">
        <v>99.98</v>
      </c>
      <c r="H1634" s="2">
        <v>45590</v>
      </c>
      <c r="I1634" s="1" t="s">
        <v>1019</v>
      </c>
      <c r="J1634" s="1" t="s">
        <v>18</v>
      </c>
      <c r="K1634" s="1" t="s">
        <v>27</v>
      </c>
      <c r="L1634" s="1" t="s">
        <v>69</v>
      </c>
      <c r="M1634" s="1" t="s">
        <v>6453</v>
      </c>
      <c r="N1634" s="1" t="s">
        <v>6454</v>
      </c>
    </row>
    <row r="1635" spans="1:14" x14ac:dyDescent="0.25">
      <c r="A1635" s="1"/>
      <c r="B1635" s="1"/>
      <c r="C1635" s="1" t="s">
        <v>1942</v>
      </c>
      <c r="D1635">
        <v>2</v>
      </c>
      <c r="E1635">
        <v>0</v>
      </c>
      <c r="F1635">
        <v>99.98</v>
      </c>
      <c r="G1635">
        <v>199.96</v>
      </c>
      <c r="H1635" s="2">
        <v>46318</v>
      </c>
      <c r="I1635" s="1" t="s">
        <v>57</v>
      </c>
      <c r="J1635" s="1" t="s">
        <v>18</v>
      </c>
      <c r="K1635" s="1" t="s">
        <v>27</v>
      </c>
      <c r="L1635" s="1" t="s">
        <v>69</v>
      </c>
      <c r="M1635" s="1" t="s">
        <v>6453</v>
      </c>
      <c r="N1635" s="1" t="s">
        <v>6455</v>
      </c>
    </row>
    <row r="1636" spans="1:14" x14ac:dyDescent="0.25">
      <c r="A1636" s="1"/>
      <c r="B1636" s="1"/>
      <c r="C1636" s="1" t="s">
        <v>1942</v>
      </c>
      <c r="D1636">
        <v>3</v>
      </c>
      <c r="E1636">
        <v>0</v>
      </c>
      <c r="F1636">
        <v>200</v>
      </c>
      <c r="G1636">
        <v>399.96</v>
      </c>
      <c r="H1636" s="2">
        <v>47053</v>
      </c>
      <c r="I1636" s="1" t="s">
        <v>57</v>
      </c>
      <c r="J1636" s="1" t="s">
        <v>18</v>
      </c>
      <c r="K1636" s="1" t="s">
        <v>27</v>
      </c>
      <c r="L1636" s="1" t="s">
        <v>69</v>
      </c>
      <c r="M1636" s="1" t="s">
        <v>6453</v>
      </c>
      <c r="N1636" s="1" t="s">
        <v>6456</v>
      </c>
    </row>
    <row r="1637" spans="1:14" x14ac:dyDescent="0.25">
      <c r="A1637" s="1"/>
      <c r="B1637" s="1"/>
      <c r="C1637" s="1" t="s">
        <v>1942</v>
      </c>
      <c r="D1637">
        <v>4</v>
      </c>
      <c r="E1637">
        <v>0</v>
      </c>
      <c r="F1637">
        <v>530.03</v>
      </c>
      <c r="G1637">
        <v>929.99</v>
      </c>
      <c r="H1637" s="2">
        <v>48180</v>
      </c>
      <c r="I1637" s="1" t="s">
        <v>57</v>
      </c>
      <c r="J1637" s="1" t="s">
        <v>18</v>
      </c>
      <c r="K1637" s="1" t="s">
        <v>27</v>
      </c>
      <c r="L1637" s="1" t="s">
        <v>69</v>
      </c>
      <c r="M1637" s="1" t="s">
        <v>6453</v>
      </c>
      <c r="N1637" s="1" t="s">
        <v>6457</v>
      </c>
    </row>
    <row r="1638" spans="1:14" x14ac:dyDescent="0.25">
      <c r="A1638" s="1" t="s">
        <v>6458</v>
      </c>
      <c r="B1638" s="1" t="s">
        <v>6459</v>
      </c>
      <c r="C1638" s="1" t="s">
        <v>6460</v>
      </c>
      <c r="E1638">
        <v>0</v>
      </c>
      <c r="F1638">
        <v>249.9</v>
      </c>
      <c r="G1638">
        <v>249.9</v>
      </c>
      <c r="H1638" s="2">
        <v>49608</v>
      </c>
      <c r="I1638" s="1" t="s">
        <v>17</v>
      </c>
      <c r="J1638" s="1" t="s">
        <v>18</v>
      </c>
      <c r="K1638" s="1" t="s">
        <v>27</v>
      </c>
      <c r="L1638" s="1" t="s">
        <v>69</v>
      </c>
      <c r="M1638" s="1" t="s">
        <v>6461</v>
      </c>
      <c r="N1638" s="1" t="s">
        <v>6462</v>
      </c>
    </row>
    <row r="1639" spans="1:14" x14ac:dyDescent="0.25">
      <c r="A1639" s="1" t="s">
        <v>6463</v>
      </c>
      <c r="B1639" s="1" t="s">
        <v>67</v>
      </c>
      <c r="C1639" s="1" t="s">
        <v>2630</v>
      </c>
      <c r="D1639">
        <v>1</v>
      </c>
      <c r="E1639">
        <v>0</v>
      </c>
      <c r="F1639">
        <v>49.9</v>
      </c>
      <c r="G1639">
        <v>49.9</v>
      </c>
      <c r="H1639" s="2">
        <v>45596</v>
      </c>
      <c r="I1639" s="1" t="s">
        <v>17</v>
      </c>
      <c r="J1639" s="1" t="s">
        <v>18</v>
      </c>
      <c r="K1639" s="1" t="s">
        <v>27</v>
      </c>
      <c r="L1639" s="1" t="s">
        <v>69</v>
      </c>
      <c r="M1639" s="1" t="s">
        <v>6464</v>
      </c>
      <c r="N1639" s="1" t="s">
        <v>6465</v>
      </c>
    </row>
    <row r="1640" spans="1:14" x14ac:dyDescent="0.25">
      <c r="A1640" s="1"/>
      <c r="B1640" s="1"/>
      <c r="C1640" s="1" t="s">
        <v>2630</v>
      </c>
      <c r="D1640">
        <v>2</v>
      </c>
      <c r="E1640">
        <v>0</v>
      </c>
      <c r="F1640">
        <v>7.1</v>
      </c>
      <c r="G1640">
        <v>57</v>
      </c>
      <c r="H1640" s="2">
        <v>46326</v>
      </c>
      <c r="I1640" s="1" t="s">
        <v>17</v>
      </c>
      <c r="J1640" s="1" t="s">
        <v>18</v>
      </c>
      <c r="K1640" s="1" t="s">
        <v>27</v>
      </c>
      <c r="L1640" s="1" t="s">
        <v>69</v>
      </c>
      <c r="M1640" s="1" t="s">
        <v>6464</v>
      </c>
      <c r="N1640" s="1" t="s">
        <v>6466</v>
      </c>
    </row>
    <row r="1641" spans="1:14" x14ac:dyDescent="0.25">
      <c r="A1641" s="1" t="s">
        <v>6467</v>
      </c>
      <c r="B1641" s="1" t="s">
        <v>6355</v>
      </c>
      <c r="C1641" s="1" t="s">
        <v>2630</v>
      </c>
      <c r="E1641">
        <v>0</v>
      </c>
      <c r="F1641">
        <v>1400</v>
      </c>
      <c r="G1641">
        <v>1400</v>
      </c>
      <c r="H1641" s="2">
        <v>46325</v>
      </c>
      <c r="I1641" s="1" t="s">
        <v>17</v>
      </c>
      <c r="J1641" s="1" t="s">
        <v>18</v>
      </c>
      <c r="K1641" s="1" t="s">
        <v>27</v>
      </c>
      <c r="L1641" s="1" t="s">
        <v>20</v>
      </c>
      <c r="M1641" s="1" t="s">
        <v>6468</v>
      </c>
      <c r="N1641" s="1" t="s">
        <v>6469</v>
      </c>
    </row>
    <row r="1642" spans="1:14" x14ac:dyDescent="0.25">
      <c r="A1642" s="1" t="s">
        <v>6470</v>
      </c>
      <c r="B1642" s="1" t="s">
        <v>1134</v>
      </c>
      <c r="C1642" s="1" t="s">
        <v>2630</v>
      </c>
      <c r="D1642">
        <v>1</v>
      </c>
      <c r="E1642">
        <v>0</v>
      </c>
      <c r="F1642">
        <v>400</v>
      </c>
      <c r="G1642">
        <v>400</v>
      </c>
      <c r="H1642" s="2">
        <v>47786</v>
      </c>
      <c r="I1642" s="1" t="s">
        <v>304</v>
      </c>
      <c r="J1642" s="1" t="s">
        <v>18</v>
      </c>
      <c r="K1642" s="1" t="s">
        <v>27</v>
      </c>
      <c r="L1642" s="1" t="s">
        <v>69</v>
      </c>
      <c r="M1642" s="1" t="s">
        <v>6471</v>
      </c>
      <c r="N1642" s="1" t="s">
        <v>6472</v>
      </c>
    </row>
    <row r="1643" spans="1:14" x14ac:dyDescent="0.25">
      <c r="A1643" s="1"/>
      <c r="B1643" s="1"/>
      <c r="C1643" s="1" t="s">
        <v>2630</v>
      </c>
      <c r="D1643">
        <v>2</v>
      </c>
      <c r="E1643">
        <v>0</v>
      </c>
      <c r="F1643">
        <v>625</v>
      </c>
      <c r="G1643">
        <v>1025</v>
      </c>
      <c r="H1643" s="2">
        <v>48457</v>
      </c>
      <c r="I1643" s="1" t="s">
        <v>304</v>
      </c>
      <c r="J1643" s="1" t="s">
        <v>18</v>
      </c>
      <c r="K1643" s="1" t="s">
        <v>27</v>
      </c>
      <c r="L1643" s="1" t="s">
        <v>69</v>
      </c>
      <c r="M1643" s="1" t="s">
        <v>6471</v>
      </c>
      <c r="N1643" s="1" t="s">
        <v>6473</v>
      </c>
    </row>
    <row r="1644" spans="1:14" x14ac:dyDescent="0.25">
      <c r="A1644" s="1" t="s">
        <v>6474</v>
      </c>
      <c r="B1644" s="1" t="s">
        <v>6411</v>
      </c>
      <c r="C1644" s="1" t="s">
        <v>5260</v>
      </c>
      <c r="E1644">
        <v>0</v>
      </c>
      <c r="F1644">
        <v>400</v>
      </c>
      <c r="G1644">
        <v>400</v>
      </c>
      <c r="H1644" s="2">
        <v>48518</v>
      </c>
      <c r="I1644" s="1" t="s">
        <v>17</v>
      </c>
      <c r="J1644" s="1" t="s">
        <v>18</v>
      </c>
      <c r="K1644" s="1" t="s">
        <v>27</v>
      </c>
      <c r="L1644" s="1" t="s">
        <v>20</v>
      </c>
      <c r="M1644" s="1" t="s">
        <v>6475</v>
      </c>
      <c r="N1644" s="1" t="s">
        <v>6476</v>
      </c>
    </row>
    <row r="1645" spans="1:14" x14ac:dyDescent="0.25">
      <c r="A1645" s="1" t="s">
        <v>6477</v>
      </c>
      <c r="B1645" s="1" t="s">
        <v>6411</v>
      </c>
      <c r="C1645" s="1" t="s">
        <v>1307</v>
      </c>
      <c r="E1645">
        <v>0</v>
      </c>
      <c r="F1645">
        <v>400</v>
      </c>
      <c r="G1645">
        <v>400</v>
      </c>
      <c r="H1645" s="2">
        <v>48883</v>
      </c>
      <c r="I1645" s="1" t="s">
        <v>304</v>
      </c>
      <c r="J1645" s="1" t="s">
        <v>18</v>
      </c>
      <c r="K1645" s="1" t="s">
        <v>27</v>
      </c>
      <c r="L1645" s="1" t="s">
        <v>20</v>
      </c>
      <c r="M1645" s="1" t="s">
        <v>6478</v>
      </c>
      <c r="N1645" s="1" t="s">
        <v>6479</v>
      </c>
    </row>
    <row r="1646" spans="1:14" x14ac:dyDescent="0.25">
      <c r="A1646" s="1" t="s">
        <v>6480</v>
      </c>
      <c r="B1646" s="1" t="s">
        <v>699</v>
      </c>
      <c r="C1646" s="1" t="s">
        <v>6481</v>
      </c>
      <c r="E1646">
        <v>0</v>
      </c>
      <c r="F1646">
        <v>99.9</v>
      </c>
      <c r="G1646">
        <v>99.9</v>
      </c>
      <c r="H1646" s="2">
        <v>48152</v>
      </c>
      <c r="I1646" s="1" t="s">
        <v>17</v>
      </c>
      <c r="J1646" s="1" t="s">
        <v>18</v>
      </c>
      <c r="K1646" s="1" t="s">
        <v>27</v>
      </c>
      <c r="L1646" s="1" t="s">
        <v>20</v>
      </c>
      <c r="M1646" s="1" t="s">
        <v>6482</v>
      </c>
      <c r="N1646" s="1" t="s">
        <v>6483</v>
      </c>
    </row>
    <row r="1647" spans="1:14" x14ac:dyDescent="0.25">
      <c r="A1647" s="1" t="s">
        <v>6484</v>
      </c>
      <c r="B1647" s="1" t="s">
        <v>6485</v>
      </c>
      <c r="C1647" s="1" t="s">
        <v>6486</v>
      </c>
      <c r="E1647">
        <v>0</v>
      </c>
      <c r="F1647">
        <v>750</v>
      </c>
      <c r="G1647">
        <v>750</v>
      </c>
      <c r="H1647" s="2">
        <v>45596</v>
      </c>
      <c r="I1647" s="1" t="s">
        <v>17</v>
      </c>
      <c r="J1647" s="1" t="s">
        <v>18</v>
      </c>
      <c r="K1647" s="1" t="s">
        <v>27</v>
      </c>
      <c r="L1647" s="1" t="s">
        <v>5875</v>
      </c>
      <c r="M1647" s="1" t="s">
        <v>6487</v>
      </c>
      <c r="N1647" s="1" t="s">
        <v>6488</v>
      </c>
    </row>
    <row r="1648" spans="1:14" x14ac:dyDescent="0.25">
      <c r="A1648" s="1" t="s">
        <v>6489</v>
      </c>
      <c r="B1648" s="1" t="s">
        <v>6490</v>
      </c>
      <c r="C1648" s="1" t="s">
        <v>6491</v>
      </c>
      <c r="E1648">
        <v>0</v>
      </c>
      <c r="F1648">
        <v>100</v>
      </c>
      <c r="G1648">
        <v>100</v>
      </c>
      <c r="H1648" s="2">
        <v>47787</v>
      </c>
      <c r="I1648" s="1" t="s">
        <v>17</v>
      </c>
      <c r="J1648" s="1" t="s">
        <v>18</v>
      </c>
      <c r="K1648" s="1" t="s">
        <v>19</v>
      </c>
      <c r="L1648" s="1" t="s">
        <v>20</v>
      </c>
      <c r="M1648" s="1" t="s">
        <v>6492</v>
      </c>
      <c r="N1648" s="1" t="s">
        <v>6493</v>
      </c>
    </row>
    <row r="1649" spans="1:14" x14ac:dyDescent="0.25">
      <c r="A1649" s="1" t="s">
        <v>6494</v>
      </c>
      <c r="B1649" s="1" t="s">
        <v>6495</v>
      </c>
      <c r="C1649" s="1" t="s">
        <v>6496</v>
      </c>
      <c r="E1649">
        <v>0</v>
      </c>
      <c r="F1649">
        <v>0</v>
      </c>
      <c r="G1649">
        <v>0</v>
      </c>
      <c r="H1649" s="2">
        <v>45230</v>
      </c>
      <c r="I1649" s="1" t="s">
        <v>57</v>
      </c>
      <c r="J1649" s="1" t="s">
        <v>18</v>
      </c>
      <c r="K1649" s="1" t="s">
        <v>19</v>
      </c>
      <c r="L1649" s="1" t="s">
        <v>401</v>
      </c>
      <c r="M1649" s="1" t="s">
        <v>6497</v>
      </c>
      <c r="N1649" s="1" t="s">
        <v>6498</v>
      </c>
    </row>
    <row r="1650" spans="1:14" x14ac:dyDescent="0.25">
      <c r="A1650" s="1" t="s">
        <v>6499</v>
      </c>
      <c r="B1650" s="1" t="s">
        <v>6411</v>
      </c>
      <c r="C1650" s="1" t="s">
        <v>6500</v>
      </c>
      <c r="E1650">
        <v>0</v>
      </c>
      <c r="F1650">
        <v>200</v>
      </c>
      <c r="G1650">
        <v>200</v>
      </c>
      <c r="H1650" s="2">
        <v>50344</v>
      </c>
      <c r="I1650" s="1" t="s">
        <v>17</v>
      </c>
      <c r="J1650" s="1" t="s">
        <v>18</v>
      </c>
      <c r="K1650" s="1" t="s">
        <v>27</v>
      </c>
      <c r="L1650" s="1" t="s">
        <v>20</v>
      </c>
      <c r="M1650" s="1" t="s">
        <v>6501</v>
      </c>
      <c r="N1650" s="1" t="s">
        <v>6502</v>
      </c>
    </row>
    <row r="1651" spans="1:14" x14ac:dyDescent="0.25">
      <c r="A1651" s="1" t="s">
        <v>6503</v>
      </c>
      <c r="B1651" s="1" t="s">
        <v>6504</v>
      </c>
      <c r="C1651" s="1" t="s">
        <v>6505</v>
      </c>
      <c r="E1651">
        <v>43</v>
      </c>
      <c r="F1651">
        <v>0</v>
      </c>
      <c r="G1651">
        <v>43</v>
      </c>
      <c r="H1651" s="2"/>
      <c r="I1651" s="1" t="s">
        <v>38</v>
      </c>
      <c r="J1651" s="1" t="s">
        <v>26</v>
      </c>
      <c r="K1651" s="1" t="s">
        <v>27</v>
      </c>
      <c r="L1651" s="1" t="s">
        <v>1113</v>
      </c>
      <c r="M1651" s="1" t="s">
        <v>6506</v>
      </c>
      <c r="N1651" s="1" t="s">
        <v>6507</v>
      </c>
    </row>
    <row r="1652" spans="1:14" x14ac:dyDescent="0.25">
      <c r="A1652" s="1" t="s">
        <v>6508</v>
      </c>
      <c r="B1652" s="1" t="s">
        <v>6509</v>
      </c>
      <c r="C1652" s="1" t="s">
        <v>1307</v>
      </c>
      <c r="E1652">
        <v>0</v>
      </c>
      <c r="F1652">
        <v>500</v>
      </c>
      <c r="G1652">
        <v>500</v>
      </c>
      <c r="H1652" s="2">
        <v>46661</v>
      </c>
      <c r="I1652" s="1" t="s">
        <v>17</v>
      </c>
      <c r="J1652" s="1" t="s">
        <v>18</v>
      </c>
      <c r="K1652" s="1" t="s">
        <v>27</v>
      </c>
      <c r="L1652" s="1" t="s">
        <v>69</v>
      </c>
      <c r="M1652" s="1" t="s">
        <v>6510</v>
      </c>
      <c r="N1652" s="1" t="s">
        <v>6511</v>
      </c>
    </row>
    <row r="1653" spans="1:14" x14ac:dyDescent="0.25">
      <c r="A1653" s="1" t="s">
        <v>6512</v>
      </c>
      <c r="B1653" s="1" t="s">
        <v>4431</v>
      </c>
      <c r="C1653" s="1" t="s">
        <v>2854</v>
      </c>
      <c r="E1653">
        <v>0</v>
      </c>
      <c r="F1653">
        <v>70</v>
      </c>
      <c r="G1653">
        <v>70</v>
      </c>
      <c r="H1653" s="2">
        <v>48151</v>
      </c>
      <c r="I1653" s="1" t="s">
        <v>17</v>
      </c>
      <c r="J1653" s="1" t="s">
        <v>18</v>
      </c>
      <c r="K1653" s="1" t="s">
        <v>116</v>
      </c>
      <c r="L1653" s="1" t="s">
        <v>51</v>
      </c>
      <c r="M1653" s="1" t="s">
        <v>6513</v>
      </c>
      <c r="N1653" s="1" t="s">
        <v>6514</v>
      </c>
    </row>
    <row r="1654" spans="1:14" x14ac:dyDescent="0.25">
      <c r="A1654" s="1" t="s">
        <v>6515</v>
      </c>
      <c r="B1654" s="1" t="s">
        <v>6516</v>
      </c>
      <c r="C1654" s="1" t="s">
        <v>5627</v>
      </c>
      <c r="E1654">
        <v>0</v>
      </c>
      <c r="F1654">
        <v>0</v>
      </c>
      <c r="G1654">
        <v>0</v>
      </c>
      <c r="H1654" s="2">
        <v>45807</v>
      </c>
      <c r="I1654" s="1" t="s">
        <v>17</v>
      </c>
      <c r="J1654" s="1" t="s">
        <v>18</v>
      </c>
      <c r="K1654" s="1" t="s">
        <v>27</v>
      </c>
      <c r="L1654" s="1" t="s">
        <v>401</v>
      </c>
      <c r="M1654" s="1" t="s">
        <v>6517</v>
      </c>
      <c r="N1654" s="1" t="s">
        <v>6518</v>
      </c>
    </row>
    <row r="1655" spans="1:14" x14ac:dyDescent="0.25">
      <c r="A1655" s="1" t="s">
        <v>6519</v>
      </c>
      <c r="B1655" s="1" t="s">
        <v>6520</v>
      </c>
      <c r="C1655" s="1" t="s">
        <v>1612</v>
      </c>
      <c r="E1655">
        <v>0</v>
      </c>
      <c r="F1655">
        <v>1</v>
      </c>
      <c r="G1655">
        <v>1</v>
      </c>
      <c r="H1655" s="2">
        <v>45748</v>
      </c>
      <c r="I1655" s="1" t="s">
        <v>17</v>
      </c>
      <c r="J1655" s="1" t="s">
        <v>18</v>
      </c>
      <c r="K1655" s="1" t="s">
        <v>27</v>
      </c>
      <c r="L1655" s="1" t="s">
        <v>401</v>
      </c>
      <c r="M1655" s="1" t="s">
        <v>6521</v>
      </c>
      <c r="N1655" s="1" t="s">
        <v>6522</v>
      </c>
    </row>
    <row r="1656" spans="1:14" x14ac:dyDescent="0.25">
      <c r="A1656" s="1" t="s">
        <v>6523</v>
      </c>
      <c r="B1656" s="1" t="s">
        <v>6524</v>
      </c>
      <c r="C1656" s="1" t="s">
        <v>6525</v>
      </c>
      <c r="E1656">
        <v>27.6</v>
      </c>
      <c r="F1656">
        <v>0</v>
      </c>
      <c r="G1656">
        <v>27.6</v>
      </c>
      <c r="H1656" s="2"/>
      <c r="I1656" s="1" t="s">
        <v>38</v>
      </c>
      <c r="J1656" s="1" t="s">
        <v>18</v>
      </c>
      <c r="K1656" s="1" t="s">
        <v>116</v>
      </c>
      <c r="L1656" s="1" t="s">
        <v>39</v>
      </c>
      <c r="M1656" s="1" t="s">
        <v>6526</v>
      </c>
      <c r="N1656" s="1" t="s">
        <v>6527</v>
      </c>
    </row>
    <row r="1657" spans="1:14" x14ac:dyDescent="0.25">
      <c r="A1657" s="1" t="s">
        <v>6528</v>
      </c>
      <c r="B1657" s="1" t="s">
        <v>6529</v>
      </c>
      <c r="C1657" s="1" t="s">
        <v>6530</v>
      </c>
      <c r="E1657">
        <v>0</v>
      </c>
      <c r="F1657">
        <v>200</v>
      </c>
      <c r="G1657">
        <v>200</v>
      </c>
      <c r="H1657" s="2">
        <v>48883</v>
      </c>
      <c r="I1657" s="1" t="s">
        <v>17</v>
      </c>
      <c r="J1657" s="1" t="s">
        <v>18</v>
      </c>
      <c r="K1657" s="1" t="s">
        <v>19</v>
      </c>
      <c r="L1657" s="1" t="s">
        <v>69</v>
      </c>
      <c r="M1657" s="1" t="s">
        <v>6531</v>
      </c>
      <c r="N1657" s="1" t="s">
        <v>6532</v>
      </c>
    </row>
    <row r="1658" spans="1:14" x14ac:dyDescent="0.25">
      <c r="A1658" s="1" t="s">
        <v>6533</v>
      </c>
      <c r="B1658" s="1" t="s">
        <v>6534</v>
      </c>
      <c r="C1658" s="1" t="s">
        <v>6535</v>
      </c>
      <c r="E1658">
        <v>0</v>
      </c>
      <c r="F1658">
        <v>49.5</v>
      </c>
      <c r="G1658">
        <v>49.5</v>
      </c>
      <c r="H1658" s="2">
        <v>44957</v>
      </c>
      <c r="I1658" s="1" t="s">
        <v>57</v>
      </c>
      <c r="J1658" s="1" t="s">
        <v>26</v>
      </c>
      <c r="K1658" s="1" t="s">
        <v>27</v>
      </c>
      <c r="L1658" s="1" t="s">
        <v>20</v>
      </c>
      <c r="M1658" s="1" t="s">
        <v>6536</v>
      </c>
      <c r="N1658" s="1" t="s">
        <v>6537</v>
      </c>
    </row>
    <row r="1659" spans="1:14" x14ac:dyDescent="0.25">
      <c r="A1659" s="1" t="s">
        <v>6538</v>
      </c>
      <c r="B1659" s="1" t="s">
        <v>85</v>
      </c>
      <c r="C1659" s="1" t="s">
        <v>6539</v>
      </c>
      <c r="E1659">
        <v>0</v>
      </c>
      <c r="F1659">
        <v>74.400000000000006</v>
      </c>
      <c r="G1659">
        <v>74.400000000000006</v>
      </c>
      <c r="H1659" s="2">
        <v>47422</v>
      </c>
      <c r="I1659" s="1" t="s">
        <v>17</v>
      </c>
      <c r="J1659" s="1" t="s">
        <v>18</v>
      </c>
      <c r="K1659" s="1" t="s">
        <v>19</v>
      </c>
      <c r="L1659" s="1" t="s">
        <v>39</v>
      </c>
      <c r="M1659" s="1" t="s">
        <v>6540</v>
      </c>
      <c r="N1659" s="1" t="s">
        <v>6541</v>
      </c>
    </row>
    <row r="1660" spans="1:14" x14ac:dyDescent="0.25">
      <c r="A1660" s="1" t="s">
        <v>6542</v>
      </c>
      <c r="B1660" s="1" t="s">
        <v>49</v>
      </c>
      <c r="C1660" s="1" t="s">
        <v>6543</v>
      </c>
      <c r="E1660">
        <v>0</v>
      </c>
      <c r="F1660">
        <v>150</v>
      </c>
      <c r="G1660">
        <v>150</v>
      </c>
      <c r="H1660" s="2">
        <v>47787</v>
      </c>
      <c r="I1660" s="1" t="s">
        <v>17</v>
      </c>
      <c r="J1660" s="1" t="s">
        <v>18</v>
      </c>
      <c r="K1660" s="1" t="s">
        <v>116</v>
      </c>
      <c r="L1660" s="1" t="s">
        <v>51</v>
      </c>
      <c r="M1660" s="1" t="s">
        <v>6544</v>
      </c>
      <c r="N1660" s="1" t="s">
        <v>6545</v>
      </c>
    </row>
    <row r="1661" spans="1:14" x14ac:dyDescent="0.25">
      <c r="A1661" s="1" t="s">
        <v>6546</v>
      </c>
      <c r="B1661" s="1" t="s">
        <v>981</v>
      </c>
      <c r="C1661" s="1" t="s">
        <v>4183</v>
      </c>
      <c r="E1661">
        <v>0</v>
      </c>
      <c r="F1661">
        <v>70</v>
      </c>
      <c r="G1661">
        <v>70</v>
      </c>
      <c r="H1661" s="2">
        <v>46568</v>
      </c>
      <c r="I1661" s="1" t="s">
        <v>17</v>
      </c>
      <c r="J1661" s="1" t="s">
        <v>18</v>
      </c>
      <c r="K1661" s="1" t="s">
        <v>19</v>
      </c>
      <c r="L1661" s="1" t="s">
        <v>39</v>
      </c>
      <c r="M1661" s="1" t="s">
        <v>6547</v>
      </c>
      <c r="N1661" s="1" t="s">
        <v>6548</v>
      </c>
    </row>
    <row r="1662" spans="1:14" x14ac:dyDescent="0.25">
      <c r="A1662" s="1" t="s">
        <v>6549</v>
      </c>
      <c r="B1662" s="1" t="s">
        <v>2161</v>
      </c>
      <c r="C1662" s="1" t="s">
        <v>996</v>
      </c>
      <c r="E1662">
        <v>1250</v>
      </c>
      <c r="F1662">
        <v>0</v>
      </c>
      <c r="G1662">
        <v>1250</v>
      </c>
      <c r="H1662" s="2"/>
      <c r="I1662" s="1" t="s">
        <v>38</v>
      </c>
      <c r="J1662" s="1" t="s">
        <v>18</v>
      </c>
      <c r="K1662" s="1" t="s">
        <v>116</v>
      </c>
      <c r="L1662" s="1" t="s">
        <v>2163</v>
      </c>
      <c r="M1662" s="1" t="s">
        <v>6550</v>
      </c>
      <c r="N1662" s="1" t="s">
        <v>6551</v>
      </c>
    </row>
    <row r="1663" spans="1:14" x14ac:dyDescent="0.25">
      <c r="A1663" s="1" t="s">
        <v>6552</v>
      </c>
      <c r="B1663" s="1" t="s">
        <v>94</v>
      </c>
      <c r="C1663" s="1" t="s">
        <v>6553</v>
      </c>
      <c r="E1663">
        <v>15</v>
      </c>
      <c r="F1663">
        <v>0</v>
      </c>
      <c r="G1663">
        <v>15</v>
      </c>
      <c r="H1663" s="2"/>
      <c r="I1663" s="1" t="s">
        <v>38</v>
      </c>
      <c r="J1663" s="1" t="s">
        <v>26</v>
      </c>
      <c r="K1663" s="1" t="s">
        <v>19</v>
      </c>
      <c r="L1663" s="1" t="s">
        <v>130</v>
      </c>
      <c r="M1663" s="1" t="s">
        <v>6554</v>
      </c>
      <c r="N1663" s="1" t="s">
        <v>6555</v>
      </c>
    </row>
    <row r="1664" spans="1:14" x14ac:dyDescent="0.25">
      <c r="A1664" s="1" t="s">
        <v>6556</v>
      </c>
      <c r="B1664" s="1" t="s">
        <v>6557</v>
      </c>
      <c r="C1664" s="1" t="s">
        <v>214</v>
      </c>
      <c r="E1664">
        <v>0</v>
      </c>
      <c r="F1664">
        <v>1000</v>
      </c>
      <c r="G1664">
        <v>1000</v>
      </c>
      <c r="H1664" s="2">
        <v>50015</v>
      </c>
      <c r="I1664" s="1" t="s">
        <v>17</v>
      </c>
      <c r="J1664" s="1" t="s">
        <v>18</v>
      </c>
      <c r="K1664" s="1" t="s">
        <v>27</v>
      </c>
      <c r="L1664" s="1" t="s">
        <v>63</v>
      </c>
      <c r="M1664" s="1" t="s">
        <v>6558</v>
      </c>
      <c r="N1664" s="1" t="s">
        <v>6559</v>
      </c>
    </row>
    <row r="1665" spans="1:14" x14ac:dyDescent="0.25">
      <c r="A1665" s="1" t="s">
        <v>6560</v>
      </c>
      <c r="B1665" s="1" t="s">
        <v>6557</v>
      </c>
      <c r="C1665" s="1" t="s">
        <v>214</v>
      </c>
      <c r="E1665">
        <v>0</v>
      </c>
      <c r="F1665">
        <v>1500</v>
      </c>
      <c r="G1665">
        <v>1500</v>
      </c>
      <c r="H1665" s="2">
        <v>48152</v>
      </c>
      <c r="I1665" s="1" t="s">
        <v>17</v>
      </c>
      <c r="J1665" s="1" t="s">
        <v>18</v>
      </c>
      <c r="K1665" s="1" t="s">
        <v>27</v>
      </c>
      <c r="L1665" s="1" t="s">
        <v>63</v>
      </c>
      <c r="M1665" s="1" t="s">
        <v>6561</v>
      </c>
      <c r="N1665" s="1" t="s">
        <v>6562</v>
      </c>
    </row>
    <row r="1666" spans="1:14" x14ac:dyDescent="0.25">
      <c r="A1666" s="1" t="s">
        <v>6563</v>
      </c>
      <c r="B1666" s="1" t="s">
        <v>213</v>
      </c>
      <c r="C1666" s="1" t="s">
        <v>6564</v>
      </c>
      <c r="E1666">
        <v>0</v>
      </c>
      <c r="F1666">
        <v>49.9</v>
      </c>
      <c r="G1666">
        <v>49.9</v>
      </c>
      <c r="H1666" s="2">
        <v>45596</v>
      </c>
      <c r="I1666" s="1" t="s">
        <v>17</v>
      </c>
      <c r="J1666" s="1" t="s">
        <v>18</v>
      </c>
      <c r="K1666" s="1" t="s">
        <v>27</v>
      </c>
      <c r="L1666" s="1" t="s">
        <v>20</v>
      </c>
      <c r="M1666" s="1" t="s">
        <v>6565</v>
      </c>
      <c r="N1666" s="1" t="s">
        <v>6566</v>
      </c>
    </row>
    <row r="1667" spans="1:14" x14ac:dyDescent="0.25">
      <c r="A1667" s="1" t="s">
        <v>6567</v>
      </c>
      <c r="B1667" s="1" t="s">
        <v>3886</v>
      </c>
      <c r="C1667" s="1" t="s">
        <v>6568</v>
      </c>
      <c r="E1667">
        <v>0</v>
      </c>
      <c r="F1667">
        <v>60</v>
      </c>
      <c r="G1667">
        <v>60</v>
      </c>
      <c r="H1667" s="2">
        <v>46295</v>
      </c>
      <c r="I1667" s="1" t="s">
        <v>17</v>
      </c>
      <c r="J1667" s="1" t="s">
        <v>26</v>
      </c>
      <c r="K1667" s="1" t="s">
        <v>116</v>
      </c>
      <c r="L1667" s="1" t="s">
        <v>51</v>
      </c>
      <c r="M1667" s="1" t="s">
        <v>6569</v>
      </c>
      <c r="N1667" s="1" t="s">
        <v>6570</v>
      </c>
    </row>
    <row r="1668" spans="1:14" x14ac:dyDescent="0.25">
      <c r="A1668" s="1" t="s">
        <v>6571</v>
      </c>
      <c r="B1668" s="1" t="s">
        <v>482</v>
      </c>
      <c r="C1668" s="1" t="s">
        <v>1937</v>
      </c>
      <c r="E1668">
        <v>14</v>
      </c>
      <c r="F1668">
        <v>0</v>
      </c>
      <c r="G1668">
        <v>14</v>
      </c>
      <c r="H1668" s="2"/>
      <c r="I1668" s="1" t="s">
        <v>38</v>
      </c>
      <c r="J1668" s="1" t="s">
        <v>26</v>
      </c>
      <c r="K1668" s="1" t="s">
        <v>27</v>
      </c>
      <c r="L1668" s="1" t="s">
        <v>1102</v>
      </c>
      <c r="M1668" s="1" t="s">
        <v>6572</v>
      </c>
      <c r="N1668" s="1" t="s">
        <v>6573</v>
      </c>
    </row>
    <row r="1669" spans="1:14" x14ac:dyDescent="0.25">
      <c r="A1669" s="1" t="s">
        <v>6574</v>
      </c>
      <c r="B1669" s="1" t="s">
        <v>6575</v>
      </c>
      <c r="C1669" s="1" t="s">
        <v>1716</v>
      </c>
      <c r="D1669">
        <v>1</v>
      </c>
      <c r="E1669">
        <v>0</v>
      </c>
      <c r="F1669">
        <v>1040</v>
      </c>
      <c r="G1669">
        <v>1040</v>
      </c>
      <c r="H1669" s="2">
        <v>45960</v>
      </c>
      <c r="I1669" s="1" t="s">
        <v>57</v>
      </c>
      <c r="J1669" s="1" t="s">
        <v>18</v>
      </c>
      <c r="K1669" s="1" t="s">
        <v>27</v>
      </c>
      <c r="L1669" s="1" t="s">
        <v>45</v>
      </c>
      <c r="M1669" s="1" t="s">
        <v>6576</v>
      </c>
      <c r="N1669" s="1" t="s">
        <v>6577</v>
      </c>
    </row>
    <row r="1670" spans="1:14" x14ac:dyDescent="0.25">
      <c r="A1670" s="1"/>
      <c r="B1670" s="1"/>
      <c r="C1670" s="1" t="s">
        <v>1716</v>
      </c>
      <c r="D1670">
        <v>2</v>
      </c>
      <c r="E1670">
        <v>0</v>
      </c>
      <c r="F1670">
        <v>1040</v>
      </c>
      <c r="G1670">
        <v>2080</v>
      </c>
      <c r="H1670" s="2">
        <v>49978</v>
      </c>
      <c r="I1670" s="1" t="s">
        <v>17</v>
      </c>
      <c r="J1670" s="1" t="s">
        <v>18</v>
      </c>
      <c r="K1670" s="1" t="s">
        <v>27</v>
      </c>
      <c r="L1670" s="1" t="s">
        <v>45</v>
      </c>
      <c r="M1670" s="1" t="s">
        <v>6576</v>
      </c>
      <c r="N1670" s="1" t="s">
        <v>6578</v>
      </c>
    </row>
    <row r="1671" spans="1:14" x14ac:dyDescent="0.25">
      <c r="A1671" s="1" t="s">
        <v>6579</v>
      </c>
      <c r="B1671" s="1" t="s">
        <v>6580</v>
      </c>
      <c r="C1671" s="1" t="s">
        <v>6581</v>
      </c>
      <c r="E1671">
        <v>20</v>
      </c>
      <c r="F1671">
        <v>0</v>
      </c>
      <c r="G1671">
        <v>20</v>
      </c>
      <c r="H1671" s="2"/>
      <c r="I1671" s="1" t="s">
        <v>38</v>
      </c>
      <c r="J1671" s="1" t="s">
        <v>18</v>
      </c>
      <c r="K1671" s="1" t="s">
        <v>116</v>
      </c>
      <c r="L1671" s="1" t="s">
        <v>39</v>
      </c>
      <c r="M1671" s="1" t="s">
        <v>6582</v>
      </c>
      <c r="N1671" s="1" t="s">
        <v>6583</v>
      </c>
    </row>
    <row r="1672" spans="1:14" x14ac:dyDescent="0.25">
      <c r="A1672" s="1" t="s">
        <v>6584</v>
      </c>
      <c r="B1672" s="1" t="s">
        <v>6585</v>
      </c>
      <c r="C1672" s="1" t="s">
        <v>1833</v>
      </c>
      <c r="E1672">
        <v>0</v>
      </c>
      <c r="F1672">
        <v>940</v>
      </c>
      <c r="G1672">
        <v>940</v>
      </c>
      <c r="H1672" s="2">
        <v>50345</v>
      </c>
      <c r="I1672" s="1" t="s">
        <v>17</v>
      </c>
      <c r="J1672" s="1" t="s">
        <v>18</v>
      </c>
      <c r="K1672" s="1" t="s">
        <v>27</v>
      </c>
      <c r="L1672" s="1" t="s">
        <v>2163</v>
      </c>
      <c r="M1672" s="1" t="s">
        <v>6586</v>
      </c>
      <c r="N1672" s="1" t="s">
        <v>6587</v>
      </c>
    </row>
    <row r="1673" spans="1:14" x14ac:dyDescent="0.25">
      <c r="A1673" s="1" t="s">
        <v>6588</v>
      </c>
      <c r="B1673" s="1" t="s">
        <v>6589</v>
      </c>
      <c r="C1673" s="1" t="s">
        <v>6590</v>
      </c>
      <c r="E1673">
        <v>824</v>
      </c>
      <c r="F1673">
        <v>0</v>
      </c>
      <c r="G1673">
        <v>824</v>
      </c>
      <c r="H1673" s="2"/>
      <c r="I1673" s="1" t="s">
        <v>38</v>
      </c>
      <c r="J1673" s="1" t="s">
        <v>18</v>
      </c>
      <c r="K1673" s="1" t="s">
        <v>27</v>
      </c>
      <c r="L1673" s="1" t="s">
        <v>63</v>
      </c>
      <c r="M1673" s="1" t="s">
        <v>6591</v>
      </c>
      <c r="N1673" s="1" t="s">
        <v>6592</v>
      </c>
    </row>
    <row r="1674" spans="1:14" x14ac:dyDescent="0.25">
      <c r="A1674" s="1" t="s">
        <v>6593</v>
      </c>
      <c r="B1674" s="1" t="s">
        <v>6594</v>
      </c>
      <c r="C1674" s="1" t="s">
        <v>6595</v>
      </c>
      <c r="E1674">
        <v>0</v>
      </c>
      <c r="F1674">
        <v>68</v>
      </c>
      <c r="G1674">
        <v>68</v>
      </c>
      <c r="H1674" s="2">
        <v>46691</v>
      </c>
      <c r="I1674" s="1" t="s">
        <v>304</v>
      </c>
      <c r="J1674" s="1" t="s">
        <v>18</v>
      </c>
      <c r="K1674" s="1" t="s">
        <v>116</v>
      </c>
      <c r="L1674" s="1" t="s">
        <v>39</v>
      </c>
      <c r="M1674" s="1" t="s">
        <v>6596</v>
      </c>
      <c r="N1674" s="1" t="s">
        <v>6597</v>
      </c>
    </row>
    <row r="1675" spans="1:14" x14ac:dyDescent="0.25">
      <c r="A1675" s="1" t="s">
        <v>6598</v>
      </c>
      <c r="B1675" s="1" t="s">
        <v>6599</v>
      </c>
      <c r="C1675" s="1" t="s">
        <v>3098</v>
      </c>
      <c r="E1675">
        <v>0</v>
      </c>
      <c r="F1675">
        <v>500</v>
      </c>
      <c r="G1675">
        <v>500</v>
      </c>
      <c r="H1675" s="2">
        <v>48152</v>
      </c>
      <c r="I1675" s="1" t="s">
        <v>17</v>
      </c>
      <c r="J1675" s="1" t="s">
        <v>18</v>
      </c>
      <c r="K1675" s="1" t="s">
        <v>116</v>
      </c>
      <c r="L1675" s="1" t="s">
        <v>20</v>
      </c>
      <c r="M1675" s="1" t="s">
        <v>6600</v>
      </c>
      <c r="N1675" s="1" t="s">
        <v>6601</v>
      </c>
    </row>
    <row r="1676" spans="1:14" x14ac:dyDescent="0.25">
      <c r="A1676" s="1" t="s">
        <v>6602</v>
      </c>
      <c r="B1676" s="1" t="s">
        <v>6603</v>
      </c>
      <c r="C1676" s="1" t="s">
        <v>6604</v>
      </c>
      <c r="E1676">
        <v>17</v>
      </c>
      <c r="F1676">
        <v>0</v>
      </c>
      <c r="G1676">
        <v>17</v>
      </c>
      <c r="H1676" s="2"/>
      <c r="I1676" s="1" t="s">
        <v>38</v>
      </c>
      <c r="J1676" s="1" t="s">
        <v>26</v>
      </c>
      <c r="K1676" s="1" t="s">
        <v>19</v>
      </c>
      <c r="L1676" s="1" t="s">
        <v>39</v>
      </c>
      <c r="M1676" s="1" t="s">
        <v>6605</v>
      </c>
      <c r="N1676" s="1" t="s">
        <v>6606</v>
      </c>
    </row>
    <row r="1677" spans="1:14" x14ac:dyDescent="0.25">
      <c r="A1677" s="1" t="s">
        <v>6607</v>
      </c>
      <c r="B1677" s="1" t="s">
        <v>6608</v>
      </c>
      <c r="C1677" s="1" t="s">
        <v>752</v>
      </c>
      <c r="E1677">
        <v>17.5</v>
      </c>
      <c r="F1677">
        <v>0</v>
      </c>
      <c r="G1677">
        <v>17.5</v>
      </c>
      <c r="H1677" s="2"/>
      <c r="I1677" s="1" t="s">
        <v>38</v>
      </c>
      <c r="J1677" s="1" t="s">
        <v>26</v>
      </c>
      <c r="K1677" s="1" t="s">
        <v>19</v>
      </c>
      <c r="L1677" s="1" t="s">
        <v>39</v>
      </c>
      <c r="M1677" s="1" t="s">
        <v>6609</v>
      </c>
      <c r="N1677" s="1" t="s">
        <v>6610</v>
      </c>
    </row>
    <row r="1678" spans="1:14" x14ac:dyDescent="0.25">
      <c r="A1678" s="1" t="s">
        <v>6611</v>
      </c>
      <c r="B1678" s="1" t="s">
        <v>1315</v>
      </c>
      <c r="C1678" s="1" t="s">
        <v>2458</v>
      </c>
      <c r="D1678">
        <v>1</v>
      </c>
      <c r="E1678">
        <v>0</v>
      </c>
      <c r="F1678">
        <v>340</v>
      </c>
      <c r="G1678">
        <v>340</v>
      </c>
      <c r="H1678" s="2">
        <v>47422</v>
      </c>
      <c r="I1678" s="1" t="s">
        <v>17</v>
      </c>
      <c r="J1678" s="1" t="s">
        <v>18</v>
      </c>
      <c r="K1678" s="1" t="s">
        <v>27</v>
      </c>
      <c r="L1678" s="1" t="s">
        <v>69</v>
      </c>
      <c r="M1678" s="1" t="s">
        <v>6612</v>
      </c>
      <c r="N1678" s="1" t="s">
        <v>6613</v>
      </c>
    </row>
    <row r="1679" spans="1:14" x14ac:dyDescent="0.25">
      <c r="A1679" s="1"/>
      <c r="B1679" s="1"/>
      <c r="C1679" s="1" t="s">
        <v>2458</v>
      </c>
      <c r="D1679">
        <v>2</v>
      </c>
      <c r="E1679">
        <v>0</v>
      </c>
      <c r="F1679">
        <v>250</v>
      </c>
      <c r="G1679">
        <v>590</v>
      </c>
      <c r="H1679" s="2">
        <v>48548</v>
      </c>
      <c r="I1679" s="1" t="s">
        <v>17</v>
      </c>
      <c r="J1679" s="1" t="s">
        <v>18</v>
      </c>
      <c r="K1679" s="1" t="s">
        <v>27</v>
      </c>
      <c r="L1679" s="1" t="s">
        <v>69</v>
      </c>
      <c r="M1679" s="1" t="s">
        <v>6612</v>
      </c>
      <c r="N1679" s="1" t="s">
        <v>6614</v>
      </c>
    </row>
    <row r="1680" spans="1:14" x14ac:dyDescent="0.25">
      <c r="A1680" s="1" t="s">
        <v>6615</v>
      </c>
      <c r="B1680" s="1" t="s">
        <v>6616</v>
      </c>
      <c r="C1680" s="1" t="s">
        <v>5705</v>
      </c>
      <c r="E1680">
        <v>37.799999999999997</v>
      </c>
      <c r="F1680">
        <v>0</v>
      </c>
      <c r="G1680">
        <v>37.799999999999997</v>
      </c>
      <c r="H1680" s="2"/>
      <c r="I1680" s="1" t="s">
        <v>38</v>
      </c>
      <c r="J1680" s="1" t="s">
        <v>18</v>
      </c>
      <c r="K1680" s="1" t="s">
        <v>116</v>
      </c>
      <c r="L1680" s="1" t="s">
        <v>39</v>
      </c>
      <c r="M1680" s="1" t="s">
        <v>6617</v>
      </c>
      <c r="N1680" s="1" t="s">
        <v>6618</v>
      </c>
    </row>
    <row r="1681" spans="1:14" x14ac:dyDescent="0.25">
      <c r="A1681" s="1" t="s">
        <v>6619</v>
      </c>
      <c r="B1681" s="1" t="s">
        <v>6620</v>
      </c>
      <c r="C1681" s="1" t="s">
        <v>1036</v>
      </c>
      <c r="E1681">
        <v>25</v>
      </c>
      <c r="F1681">
        <v>0</v>
      </c>
      <c r="G1681">
        <v>25</v>
      </c>
      <c r="H1681" s="2"/>
      <c r="I1681" s="1" t="s">
        <v>38</v>
      </c>
      <c r="J1681" s="1" t="s">
        <v>26</v>
      </c>
      <c r="K1681" s="1" t="s">
        <v>19</v>
      </c>
      <c r="L1681" s="1" t="s">
        <v>39</v>
      </c>
      <c r="M1681" s="1" t="s">
        <v>6621</v>
      </c>
      <c r="N1681" s="1" t="s">
        <v>6622</v>
      </c>
    </row>
    <row r="1682" spans="1:14" x14ac:dyDescent="0.25">
      <c r="A1682" s="1" t="s">
        <v>6623</v>
      </c>
      <c r="B1682" s="1" t="s">
        <v>6624</v>
      </c>
      <c r="C1682" s="1" t="s">
        <v>628</v>
      </c>
      <c r="E1682">
        <v>0</v>
      </c>
      <c r="F1682">
        <v>160</v>
      </c>
      <c r="G1682">
        <v>160</v>
      </c>
      <c r="H1682" s="2">
        <v>45838</v>
      </c>
      <c r="I1682" s="1" t="s">
        <v>17</v>
      </c>
      <c r="J1682" s="1" t="s">
        <v>18</v>
      </c>
      <c r="K1682" s="1" t="s">
        <v>27</v>
      </c>
      <c r="L1682" s="1" t="s">
        <v>39</v>
      </c>
      <c r="M1682" s="1" t="s">
        <v>6625</v>
      </c>
      <c r="N1682" s="1" t="s">
        <v>6626</v>
      </c>
    </row>
    <row r="1683" spans="1:14" x14ac:dyDescent="0.25">
      <c r="A1683" s="1" t="s">
        <v>6627</v>
      </c>
      <c r="B1683" s="1" t="s">
        <v>6628</v>
      </c>
      <c r="C1683" s="1" t="s">
        <v>6629</v>
      </c>
      <c r="E1683">
        <v>0</v>
      </c>
      <c r="F1683">
        <v>200</v>
      </c>
      <c r="G1683">
        <v>200</v>
      </c>
      <c r="H1683" s="2">
        <v>48883</v>
      </c>
      <c r="I1683" s="1" t="s">
        <v>17</v>
      </c>
      <c r="J1683" s="1" t="s">
        <v>26</v>
      </c>
      <c r="K1683" s="1" t="s">
        <v>27</v>
      </c>
      <c r="L1683" s="1" t="s">
        <v>20</v>
      </c>
      <c r="M1683" s="1" t="s">
        <v>6630</v>
      </c>
      <c r="N1683" s="1" t="s">
        <v>6631</v>
      </c>
    </row>
    <row r="1684" spans="1:14" x14ac:dyDescent="0.25">
      <c r="A1684" s="1" t="s">
        <v>6632</v>
      </c>
      <c r="B1684" s="1" t="s">
        <v>6411</v>
      </c>
      <c r="C1684" s="1" t="s">
        <v>672</v>
      </c>
      <c r="E1684">
        <v>0</v>
      </c>
      <c r="F1684">
        <v>400</v>
      </c>
      <c r="G1684">
        <v>400</v>
      </c>
      <c r="H1684" s="2">
        <v>49459</v>
      </c>
      <c r="I1684" s="1" t="s">
        <v>17</v>
      </c>
      <c r="J1684" s="1" t="s">
        <v>18</v>
      </c>
      <c r="K1684" s="1" t="s">
        <v>27</v>
      </c>
      <c r="L1684" s="1" t="s">
        <v>20</v>
      </c>
      <c r="M1684" s="1" t="s">
        <v>6633</v>
      </c>
      <c r="N1684" s="1" t="s">
        <v>6634</v>
      </c>
    </row>
    <row r="1685" spans="1:14" x14ac:dyDescent="0.25">
      <c r="A1685" s="1" t="s">
        <v>6635</v>
      </c>
      <c r="B1685" s="1" t="s">
        <v>6411</v>
      </c>
      <c r="C1685" s="1" t="s">
        <v>3625</v>
      </c>
      <c r="E1685">
        <v>0</v>
      </c>
      <c r="F1685">
        <v>199.92</v>
      </c>
      <c r="G1685">
        <v>199.92</v>
      </c>
      <c r="H1685" s="2">
        <v>50344</v>
      </c>
      <c r="I1685" s="1" t="s">
        <v>304</v>
      </c>
      <c r="J1685" s="1" t="s">
        <v>18</v>
      </c>
      <c r="K1685" s="1" t="s">
        <v>27</v>
      </c>
      <c r="L1685" s="1" t="s">
        <v>20</v>
      </c>
      <c r="M1685" s="1" t="s">
        <v>6636</v>
      </c>
      <c r="N1685" s="1" t="s">
        <v>6637</v>
      </c>
    </row>
    <row r="1686" spans="1:14" x14ac:dyDescent="0.25">
      <c r="A1686" s="1" t="s">
        <v>6638</v>
      </c>
      <c r="B1686" s="1" t="s">
        <v>991</v>
      </c>
      <c r="C1686" s="1" t="s">
        <v>1365</v>
      </c>
      <c r="E1686">
        <v>0</v>
      </c>
      <c r="F1686">
        <v>80</v>
      </c>
      <c r="G1686">
        <v>80</v>
      </c>
      <c r="H1686" s="2">
        <v>48883</v>
      </c>
      <c r="I1686" s="1" t="s">
        <v>17</v>
      </c>
      <c r="J1686" s="1" t="s">
        <v>18</v>
      </c>
      <c r="K1686" s="1" t="s">
        <v>116</v>
      </c>
      <c r="L1686" s="1" t="s">
        <v>39</v>
      </c>
      <c r="M1686" s="1" t="s">
        <v>6639</v>
      </c>
      <c r="N1686" s="1" t="s">
        <v>6640</v>
      </c>
    </row>
    <row r="1687" spans="1:14" x14ac:dyDescent="0.25">
      <c r="A1687" s="1" t="s">
        <v>6641</v>
      </c>
      <c r="B1687" s="1" t="s">
        <v>6642</v>
      </c>
      <c r="C1687" s="1" t="s">
        <v>5990</v>
      </c>
      <c r="D1687">
        <v>1</v>
      </c>
      <c r="E1687">
        <v>0</v>
      </c>
      <c r="F1687">
        <v>230</v>
      </c>
      <c r="G1687">
        <v>230</v>
      </c>
      <c r="H1687" s="2">
        <v>45473</v>
      </c>
      <c r="I1687" s="1" t="s">
        <v>1019</v>
      </c>
      <c r="J1687" s="1" t="s">
        <v>18</v>
      </c>
      <c r="K1687" s="1" t="s">
        <v>27</v>
      </c>
      <c r="L1687" s="1" t="s">
        <v>20</v>
      </c>
      <c r="M1687" s="1" t="s">
        <v>6643</v>
      </c>
      <c r="N1687" s="1" t="s">
        <v>6644</v>
      </c>
    </row>
    <row r="1688" spans="1:14" x14ac:dyDescent="0.25">
      <c r="A1688" s="1"/>
      <c r="B1688" s="1"/>
      <c r="C1688" s="1" t="s">
        <v>5990</v>
      </c>
      <c r="D1688">
        <v>2</v>
      </c>
      <c r="E1688">
        <v>0</v>
      </c>
      <c r="F1688">
        <v>119.9</v>
      </c>
      <c r="G1688">
        <v>349.9</v>
      </c>
      <c r="H1688" s="2">
        <v>50708</v>
      </c>
      <c r="I1688" s="1" t="s">
        <v>17</v>
      </c>
      <c r="J1688" s="1" t="s">
        <v>18</v>
      </c>
      <c r="K1688" s="1" t="s">
        <v>27</v>
      </c>
      <c r="L1688" s="1" t="s">
        <v>20</v>
      </c>
      <c r="M1688" s="1" t="s">
        <v>6643</v>
      </c>
      <c r="N1688" s="1" t="s">
        <v>6645</v>
      </c>
    </row>
    <row r="1689" spans="1:14" x14ac:dyDescent="0.25">
      <c r="A1689" s="1" t="s">
        <v>6646</v>
      </c>
      <c r="B1689" s="1" t="s">
        <v>6647</v>
      </c>
      <c r="C1689" s="1" t="s">
        <v>2285</v>
      </c>
      <c r="E1689">
        <v>0</v>
      </c>
      <c r="F1689">
        <v>120</v>
      </c>
      <c r="G1689">
        <v>120</v>
      </c>
      <c r="H1689" s="2">
        <v>46326</v>
      </c>
      <c r="I1689" s="1" t="s">
        <v>17</v>
      </c>
      <c r="J1689" s="1" t="s">
        <v>18</v>
      </c>
      <c r="K1689" s="1" t="s">
        <v>27</v>
      </c>
      <c r="L1689" s="1" t="s">
        <v>20</v>
      </c>
      <c r="M1689" s="1" t="s">
        <v>6648</v>
      </c>
      <c r="N1689" s="1" t="s">
        <v>6649</v>
      </c>
    </row>
    <row r="1690" spans="1:14" x14ac:dyDescent="0.25">
      <c r="A1690" s="1" t="s">
        <v>6650</v>
      </c>
      <c r="B1690" s="1" t="s">
        <v>2469</v>
      </c>
      <c r="C1690" s="1" t="s">
        <v>4270</v>
      </c>
      <c r="E1690">
        <v>0</v>
      </c>
      <c r="F1690">
        <v>300</v>
      </c>
      <c r="G1690">
        <v>300</v>
      </c>
      <c r="H1690" s="2">
        <v>47210</v>
      </c>
      <c r="I1690" s="1" t="s">
        <v>17</v>
      </c>
      <c r="J1690" s="1" t="s">
        <v>18</v>
      </c>
      <c r="K1690" s="1" t="s">
        <v>27</v>
      </c>
      <c r="L1690" s="1" t="s">
        <v>63</v>
      </c>
      <c r="M1690" s="1" t="s">
        <v>6651</v>
      </c>
      <c r="N1690" s="1" t="s">
        <v>6652</v>
      </c>
    </row>
    <row r="1691" spans="1:14" x14ac:dyDescent="0.25">
      <c r="A1691" s="1" t="s">
        <v>6653</v>
      </c>
      <c r="B1691" s="1" t="s">
        <v>6654</v>
      </c>
      <c r="C1691" s="1" t="s">
        <v>861</v>
      </c>
      <c r="E1691">
        <v>0</v>
      </c>
      <c r="F1691">
        <v>1320</v>
      </c>
      <c r="G1691">
        <v>1320</v>
      </c>
      <c r="H1691" s="2">
        <v>45992</v>
      </c>
      <c r="I1691" s="1" t="s">
        <v>57</v>
      </c>
      <c r="J1691" s="1" t="s">
        <v>18</v>
      </c>
      <c r="K1691" s="1" t="s">
        <v>27</v>
      </c>
      <c r="L1691" s="1" t="s">
        <v>63</v>
      </c>
      <c r="M1691" s="1" t="s">
        <v>6655</v>
      </c>
      <c r="N1691" s="1" t="s">
        <v>6656</v>
      </c>
    </row>
    <row r="1692" spans="1:14" x14ac:dyDescent="0.25">
      <c r="A1692" s="1" t="s">
        <v>6657</v>
      </c>
      <c r="B1692" s="1" t="s">
        <v>6658</v>
      </c>
      <c r="C1692" s="1" t="s">
        <v>861</v>
      </c>
      <c r="D1692">
        <v>1</v>
      </c>
      <c r="E1692">
        <v>0</v>
      </c>
      <c r="F1692">
        <v>400</v>
      </c>
      <c r="G1692">
        <v>400</v>
      </c>
      <c r="H1692" s="2">
        <v>46832</v>
      </c>
      <c r="I1692" s="1" t="s">
        <v>17</v>
      </c>
      <c r="J1692" s="1" t="s">
        <v>18</v>
      </c>
      <c r="K1692" s="1" t="s">
        <v>27</v>
      </c>
      <c r="L1692" s="1" t="s">
        <v>63</v>
      </c>
      <c r="M1692" s="1" t="s">
        <v>6659</v>
      </c>
      <c r="N1692" s="1" t="s">
        <v>6660</v>
      </c>
    </row>
    <row r="1693" spans="1:14" x14ac:dyDescent="0.25">
      <c r="A1693" s="1"/>
      <c r="B1693" s="1"/>
      <c r="C1693" s="1" t="s">
        <v>861</v>
      </c>
      <c r="D1693">
        <v>2</v>
      </c>
      <c r="E1693">
        <v>0</v>
      </c>
      <c r="F1693">
        <v>920</v>
      </c>
      <c r="G1693">
        <v>1320</v>
      </c>
      <c r="H1693" s="2">
        <v>47118</v>
      </c>
      <c r="I1693" s="1" t="s">
        <v>17</v>
      </c>
      <c r="J1693" s="1" t="s">
        <v>18</v>
      </c>
      <c r="K1693" s="1" t="s">
        <v>27</v>
      </c>
      <c r="L1693" s="1" t="s">
        <v>63</v>
      </c>
      <c r="M1693" s="1" t="s">
        <v>6659</v>
      </c>
      <c r="N1693" s="1" t="s">
        <v>6661</v>
      </c>
    </row>
    <row r="1694" spans="1:14" x14ac:dyDescent="0.25">
      <c r="A1694" s="1" t="s">
        <v>6662</v>
      </c>
      <c r="B1694" s="1" t="s">
        <v>6663</v>
      </c>
      <c r="C1694" s="1" t="s">
        <v>6664</v>
      </c>
      <c r="E1694">
        <v>0</v>
      </c>
      <c r="F1694">
        <v>443</v>
      </c>
      <c r="G1694">
        <v>443</v>
      </c>
      <c r="H1694" s="2">
        <v>45474</v>
      </c>
      <c r="I1694" s="1" t="s">
        <v>57</v>
      </c>
      <c r="J1694" s="1" t="s">
        <v>18</v>
      </c>
      <c r="K1694" s="1" t="s">
        <v>19</v>
      </c>
      <c r="L1694" s="1" t="s">
        <v>39</v>
      </c>
      <c r="M1694" s="1" t="s">
        <v>6665</v>
      </c>
      <c r="N1694" s="1" t="s">
        <v>6666</v>
      </c>
    </row>
    <row r="1695" spans="1:14" x14ac:dyDescent="0.25">
      <c r="A1695" s="1" t="s">
        <v>6667</v>
      </c>
      <c r="B1695" s="1" t="s">
        <v>6668</v>
      </c>
      <c r="C1695" s="1" t="s">
        <v>6669</v>
      </c>
      <c r="E1695">
        <v>0</v>
      </c>
      <c r="F1695">
        <v>125.28</v>
      </c>
      <c r="G1695">
        <v>125.28</v>
      </c>
      <c r="H1695" s="2">
        <v>50344</v>
      </c>
      <c r="I1695" s="1" t="s">
        <v>17</v>
      </c>
      <c r="J1695" s="1" t="s">
        <v>26</v>
      </c>
      <c r="K1695" s="1" t="s">
        <v>27</v>
      </c>
      <c r="L1695" s="1" t="s">
        <v>20</v>
      </c>
      <c r="M1695" s="1" t="s">
        <v>6670</v>
      </c>
      <c r="N1695" s="1" t="s">
        <v>6671</v>
      </c>
    </row>
    <row r="1696" spans="1:14" x14ac:dyDescent="0.25">
      <c r="A1696" s="1" t="s">
        <v>6672</v>
      </c>
      <c r="B1696" s="1" t="s">
        <v>6673</v>
      </c>
      <c r="C1696" s="1" t="s">
        <v>3527</v>
      </c>
      <c r="E1696">
        <v>0</v>
      </c>
      <c r="F1696">
        <v>299</v>
      </c>
      <c r="G1696">
        <v>299</v>
      </c>
      <c r="H1696" s="2">
        <v>45565</v>
      </c>
      <c r="I1696" s="1" t="s">
        <v>17</v>
      </c>
      <c r="J1696" s="1" t="s">
        <v>18</v>
      </c>
      <c r="K1696" s="1" t="s">
        <v>27</v>
      </c>
      <c r="L1696" s="1" t="s">
        <v>1380</v>
      </c>
      <c r="M1696" s="1" t="s">
        <v>6674</v>
      </c>
      <c r="N1696" s="1" t="s">
        <v>6675</v>
      </c>
    </row>
    <row r="1697" spans="1:14" x14ac:dyDescent="0.25">
      <c r="A1697" s="1" t="s">
        <v>6676</v>
      </c>
      <c r="B1697" s="1" t="s">
        <v>6677</v>
      </c>
      <c r="C1697" s="1" t="s">
        <v>6678</v>
      </c>
      <c r="E1697">
        <v>0</v>
      </c>
      <c r="F1697">
        <v>480</v>
      </c>
      <c r="G1697">
        <v>480</v>
      </c>
      <c r="H1697" s="2">
        <v>48882</v>
      </c>
      <c r="I1697" s="1" t="s">
        <v>17</v>
      </c>
      <c r="J1697" s="1" t="s">
        <v>18</v>
      </c>
      <c r="K1697" s="1" t="s">
        <v>27</v>
      </c>
      <c r="L1697" s="1" t="s">
        <v>69</v>
      </c>
      <c r="M1697" s="1" t="s">
        <v>6679</v>
      </c>
      <c r="N1697" s="1" t="s">
        <v>6680</v>
      </c>
    </row>
    <row r="1698" spans="1:14" x14ac:dyDescent="0.25">
      <c r="A1698" s="1" t="s">
        <v>6681</v>
      </c>
      <c r="B1698" s="1" t="s">
        <v>6682</v>
      </c>
      <c r="C1698" s="1" t="s">
        <v>6683</v>
      </c>
      <c r="E1698">
        <v>0</v>
      </c>
      <c r="F1698">
        <v>700</v>
      </c>
      <c r="G1698">
        <v>700</v>
      </c>
      <c r="H1698" s="2">
        <v>50709</v>
      </c>
      <c r="I1698" s="1" t="s">
        <v>17</v>
      </c>
      <c r="J1698" s="1" t="s">
        <v>18</v>
      </c>
      <c r="K1698" s="1" t="s">
        <v>27</v>
      </c>
      <c r="L1698" s="1" t="s">
        <v>20</v>
      </c>
      <c r="M1698" s="1" t="s">
        <v>6684</v>
      </c>
      <c r="N1698" s="1" t="s">
        <v>6685</v>
      </c>
    </row>
    <row r="1699" spans="1:14" x14ac:dyDescent="0.25">
      <c r="A1699" s="1" t="s">
        <v>6686</v>
      </c>
      <c r="B1699" s="1" t="s">
        <v>6687</v>
      </c>
      <c r="C1699" s="1" t="s">
        <v>6683</v>
      </c>
      <c r="E1699">
        <v>0</v>
      </c>
      <c r="F1699">
        <v>249</v>
      </c>
      <c r="G1699">
        <v>249</v>
      </c>
      <c r="H1699" s="2">
        <v>48900</v>
      </c>
      <c r="I1699" s="1" t="s">
        <v>17</v>
      </c>
      <c r="J1699" s="1" t="s">
        <v>18</v>
      </c>
      <c r="K1699" s="1" t="s">
        <v>27</v>
      </c>
      <c r="L1699" s="1" t="s">
        <v>69</v>
      </c>
      <c r="M1699" s="1" t="s">
        <v>6688</v>
      </c>
      <c r="N1699" s="1" t="s">
        <v>6689</v>
      </c>
    </row>
    <row r="1700" spans="1:14" x14ac:dyDescent="0.25">
      <c r="A1700" s="1" t="s">
        <v>6690</v>
      </c>
      <c r="B1700" s="1" t="s">
        <v>6691</v>
      </c>
      <c r="C1700" s="1" t="s">
        <v>6692</v>
      </c>
      <c r="E1700">
        <v>330</v>
      </c>
      <c r="F1700">
        <v>0</v>
      </c>
      <c r="G1700">
        <v>330</v>
      </c>
      <c r="H1700" s="2"/>
      <c r="I1700" s="1" t="s">
        <v>38</v>
      </c>
      <c r="J1700" s="1" t="s">
        <v>18</v>
      </c>
      <c r="K1700" s="1" t="s">
        <v>27</v>
      </c>
      <c r="L1700" s="1" t="s">
        <v>63</v>
      </c>
      <c r="M1700" s="1" t="s">
        <v>6693</v>
      </c>
      <c r="N1700" s="1" t="s">
        <v>6694</v>
      </c>
    </row>
    <row r="1701" spans="1:14" x14ac:dyDescent="0.25">
      <c r="A1701" s="1" t="s">
        <v>6695</v>
      </c>
      <c r="B1701" s="1" t="s">
        <v>6691</v>
      </c>
      <c r="C1701" s="1" t="s">
        <v>6696</v>
      </c>
      <c r="E1701">
        <v>330</v>
      </c>
      <c r="F1701">
        <v>0</v>
      </c>
      <c r="G1701">
        <v>330</v>
      </c>
      <c r="H1701" s="2"/>
      <c r="I1701" s="1" t="s">
        <v>38</v>
      </c>
      <c r="J1701" s="1" t="s">
        <v>18</v>
      </c>
      <c r="K1701" s="1" t="s">
        <v>27</v>
      </c>
      <c r="L1701" s="1" t="s">
        <v>63</v>
      </c>
      <c r="M1701" s="1" t="s">
        <v>6697</v>
      </c>
      <c r="N1701" s="1" t="s">
        <v>6698</v>
      </c>
    </row>
    <row r="1702" spans="1:14" x14ac:dyDescent="0.25">
      <c r="A1702" s="1" t="s">
        <v>6699</v>
      </c>
      <c r="B1702" s="1" t="s">
        <v>6700</v>
      </c>
      <c r="C1702" s="1" t="s">
        <v>6701</v>
      </c>
      <c r="E1702">
        <v>182</v>
      </c>
      <c r="F1702">
        <v>0</v>
      </c>
      <c r="G1702">
        <v>182</v>
      </c>
      <c r="H1702" s="2"/>
      <c r="I1702" s="1" t="s">
        <v>38</v>
      </c>
      <c r="J1702" s="1" t="s">
        <v>18</v>
      </c>
      <c r="K1702" s="1" t="s">
        <v>478</v>
      </c>
      <c r="L1702" s="1" t="s">
        <v>63</v>
      </c>
      <c r="M1702" s="1" t="s">
        <v>6702</v>
      </c>
      <c r="N1702" s="1" t="s">
        <v>6703</v>
      </c>
    </row>
    <row r="1703" spans="1:14" x14ac:dyDescent="0.25">
      <c r="A1703" s="1" t="s">
        <v>6704</v>
      </c>
      <c r="B1703" s="1" t="s">
        <v>6700</v>
      </c>
      <c r="C1703" s="1" t="s">
        <v>6705</v>
      </c>
      <c r="E1703">
        <v>182</v>
      </c>
      <c r="F1703">
        <v>0</v>
      </c>
      <c r="G1703">
        <v>182</v>
      </c>
      <c r="H1703" s="2"/>
      <c r="I1703" s="1" t="s">
        <v>38</v>
      </c>
      <c r="J1703" s="1" t="s">
        <v>18</v>
      </c>
      <c r="K1703" s="1" t="s">
        <v>478</v>
      </c>
      <c r="L1703" s="1" t="s">
        <v>63</v>
      </c>
      <c r="M1703" s="1" t="s">
        <v>6706</v>
      </c>
      <c r="N1703" s="1" t="s">
        <v>6707</v>
      </c>
    </row>
    <row r="1704" spans="1:14" x14ac:dyDescent="0.25">
      <c r="A1704" s="1" t="s">
        <v>6708</v>
      </c>
      <c r="B1704" s="1" t="s">
        <v>213</v>
      </c>
      <c r="C1704" s="1" t="s">
        <v>4933</v>
      </c>
      <c r="E1704">
        <v>0</v>
      </c>
      <c r="F1704">
        <v>49.9</v>
      </c>
      <c r="G1704">
        <v>49.9</v>
      </c>
      <c r="H1704" s="2">
        <v>45272</v>
      </c>
      <c r="I1704" s="1" t="s">
        <v>1019</v>
      </c>
      <c r="J1704" s="1" t="s">
        <v>18</v>
      </c>
      <c r="K1704" s="1" t="s">
        <v>27</v>
      </c>
      <c r="L1704" s="1" t="s">
        <v>20</v>
      </c>
      <c r="M1704" s="1" t="s">
        <v>6709</v>
      </c>
      <c r="N1704" s="1" t="s">
        <v>6710</v>
      </c>
    </row>
    <row r="1705" spans="1:14" x14ac:dyDescent="0.25">
      <c r="A1705" s="1" t="s">
        <v>6711</v>
      </c>
      <c r="B1705" s="1" t="s">
        <v>6712</v>
      </c>
      <c r="C1705" s="1" t="s">
        <v>4933</v>
      </c>
      <c r="D1705">
        <v>1</v>
      </c>
      <c r="E1705">
        <v>0</v>
      </c>
      <c r="F1705">
        <v>49.9</v>
      </c>
      <c r="G1705">
        <v>49.9</v>
      </c>
      <c r="H1705" s="2">
        <v>45047</v>
      </c>
      <c r="I1705" s="1" t="s">
        <v>17</v>
      </c>
      <c r="J1705" s="1" t="s">
        <v>18</v>
      </c>
      <c r="K1705" s="1" t="s">
        <v>27</v>
      </c>
      <c r="L1705" s="1" t="s">
        <v>69</v>
      </c>
      <c r="M1705" s="1" t="s">
        <v>6713</v>
      </c>
      <c r="N1705" s="1" t="s">
        <v>6714</v>
      </c>
    </row>
    <row r="1706" spans="1:14" x14ac:dyDescent="0.25">
      <c r="A1706" s="1"/>
      <c r="B1706" s="1"/>
      <c r="C1706" s="1" t="s">
        <v>4933</v>
      </c>
      <c r="D1706">
        <v>2</v>
      </c>
      <c r="E1706">
        <v>0</v>
      </c>
      <c r="F1706">
        <v>7.1</v>
      </c>
      <c r="G1706">
        <v>57</v>
      </c>
      <c r="H1706" s="2">
        <v>45230</v>
      </c>
      <c r="I1706" s="1" t="s">
        <v>17</v>
      </c>
      <c r="J1706" s="1" t="s">
        <v>18</v>
      </c>
      <c r="K1706" s="1" t="s">
        <v>27</v>
      </c>
      <c r="L1706" s="1" t="s">
        <v>69</v>
      </c>
      <c r="M1706" s="1" t="s">
        <v>6713</v>
      </c>
      <c r="N1706" s="1" t="s">
        <v>6715</v>
      </c>
    </row>
    <row r="1707" spans="1:14" x14ac:dyDescent="0.25">
      <c r="A1707" s="1" t="s">
        <v>6716</v>
      </c>
      <c r="B1707" s="1" t="s">
        <v>6717</v>
      </c>
      <c r="C1707" s="1" t="s">
        <v>4933</v>
      </c>
      <c r="E1707">
        <v>0</v>
      </c>
      <c r="F1707">
        <v>100</v>
      </c>
      <c r="G1707">
        <v>100</v>
      </c>
      <c r="H1707" s="2">
        <v>45596</v>
      </c>
      <c r="I1707" s="1" t="s">
        <v>17</v>
      </c>
      <c r="J1707" s="1" t="s">
        <v>18</v>
      </c>
      <c r="K1707" s="1" t="s">
        <v>27</v>
      </c>
      <c r="L1707" s="1" t="s">
        <v>69</v>
      </c>
      <c r="M1707" s="1" t="s">
        <v>6718</v>
      </c>
      <c r="N1707" s="1" t="s">
        <v>6719</v>
      </c>
    </row>
    <row r="1708" spans="1:14" x14ac:dyDescent="0.25">
      <c r="A1708" s="1" t="s">
        <v>6720</v>
      </c>
      <c r="B1708" s="1" t="s">
        <v>6721</v>
      </c>
      <c r="C1708" s="1" t="s">
        <v>4933</v>
      </c>
      <c r="E1708">
        <v>0</v>
      </c>
      <c r="F1708">
        <v>2000</v>
      </c>
      <c r="G1708">
        <v>2000</v>
      </c>
      <c r="H1708" s="2">
        <v>48760</v>
      </c>
      <c r="I1708" s="1" t="s">
        <v>17</v>
      </c>
      <c r="J1708" s="1" t="s">
        <v>18</v>
      </c>
      <c r="K1708" s="1" t="s">
        <v>27</v>
      </c>
      <c r="L1708" s="1" t="s">
        <v>6722</v>
      </c>
      <c r="M1708" s="1" t="s">
        <v>6723</v>
      </c>
      <c r="N1708" s="1" t="s">
        <v>6724</v>
      </c>
    </row>
    <row r="1709" spans="1:14" x14ac:dyDescent="0.25">
      <c r="A1709" s="1" t="s">
        <v>6725</v>
      </c>
      <c r="B1709" s="1" t="s">
        <v>6726</v>
      </c>
      <c r="C1709" s="1" t="s">
        <v>4933</v>
      </c>
      <c r="E1709">
        <v>0</v>
      </c>
      <c r="F1709">
        <v>0</v>
      </c>
      <c r="G1709">
        <v>0</v>
      </c>
      <c r="H1709" s="2">
        <v>45807</v>
      </c>
      <c r="I1709" s="1" t="s">
        <v>57</v>
      </c>
      <c r="J1709" s="1" t="s">
        <v>18</v>
      </c>
      <c r="K1709" s="1" t="s">
        <v>27</v>
      </c>
      <c r="L1709" s="1" t="s">
        <v>401</v>
      </c>
      <c r="M1709" s="1" t="s">
        <v>6727</v>
      </c>
      <c r="N1709" s="1" t="s">
        <v>6728</v>
      </c>
    </row>
    <row r="1710" spans="1:14" x14ac:dyDescent="0.25">
      <c r="A1710" s="1" t="s">
        <v>6729</v>
      </c>
      <c r="B1710" s="1" t="s">
        <v>6730</v>
      </c>
      <c r="C1710" s="1" t="s">
        <v>3825</v>
      </c>
      <c r="E1710">
        <v>0</v>
      </c>
      <c r="F1710">
        <v>200</v>
      </c>
      <c r="G1710">
        <v>200</v>
      </c>
      <c r="H1710" s="2">
        <v>48882</v>
      </c>
      <c r="I1710" s="1" t="s">
        <v>17</v>
      </c>
      <c r="J1710" s="1" t="s">
        <v>26</v>
      </c>
      <c r="K1710" s="1" t="s">
        <v>27</v>
      </c>
      <c r="L1710" s="1" t="s">
        <v>20</v>
      </c>
      <c r="M1710" s="1" t="s">
        <v>6731</v>
      </c>
      <c r="N1710" s="1" t="s">
        <v>6732</v>
      </c>
    </row>
    <row r="1711" spans="1:14" x14ac:dyDescent="0.25">
      <c r="A1711" s="1" t="s">
        <v>6733</v>
      </c>
      <c r="B1711" s="1" t="s">
        <v>67</v>
      </c>
      <c r="C1711" s="1" t="s">
        <v>6734</v>
      </c>
      <c r="E1711">
        <v>0</v>
      </c>
      <c r="F1711">
        <v>57</v>
      </c>
      <c r="G1711">
        <v>57</v>
      </c>
      <c r="H1711" s="2">
        <v>47025</v>
      </c>
      <c r="I1711" s="1" t="s">
        <v>17</v>
      </c>
      <c r="J1711" s="1" t="s">
        <v>18</v>
      </c>
      <c r="K1711" s="1" t="s">
        <v>27</v>
      </c>
      <c r="L1711" s="1" t="s">
        <v>69</v>
      </c>
      <c r="M1711" s="1" t="s">
        <v>6735</v>
      </c>
      <c r="N1711" s="1" t="s">
        <v>6736</v>
      </c>
    </row>
    <row r="1712" spans="1:14" x14ac:dyDescent="0.25">
      <c r="A1712" s="1"/>
      <c r="B1712" s="1" t="s">
        <v>1543</v>
      </c>
      <c r="C1712" s="1" t="s">
        <v>6737</v>
      </c>
      <c r="E1712">
        <v>0</v>
      </c>
      <c r="F1712">
        <v>300</v>
      </c>
      <c r="G1712">
        <v>300</v>
      </c>
      <c r="H1712" s="2">
        <v>48883</v>
      </c>
      <c r="I1712" s="1" t="s">
        <v>17</v>
      </c>
      <c r="J1712" s="1" t="s">
        <v>18</v>
      </c>
      <c r="K1712" s="1" t="s">
        <v>27</v>
      </c>
      <c r="L1712" s="1" t="s">
        <v>20</v>
      </c>
      <c r="M1712" s="1" t="s">
        <v>6738</v>
      </c>
      <c r="N1712" s="1" t="s">
        <v>6739</v>
      </c>
    </row>
    <row r="1713" spans="1:14" x14ac:dyDescent="0.25">
      <c r="A1713" s="1" t="s">
        <v>6740</v>
      </c>
      <c r="B1713" s="1" t="s">
        <v>1070</v>
      </c>
      <c r="C1713" s="1" t="s">
        <v>6737</v>
      </c>
      <c r="E1713">
        <v>0</v>
      </c>
      <c r="F1713">
        <v>200</v>
      </c>
      <c r="G1713">
        <v>200</v>
      </c>
      <c r="H1713" s="2">
        <v>48673</v>
      </c>
      <c r="I1713" s="1" t="s">
        <v>17</v>
      </c>
      <c r="J1713" s="1" t="s">
        <v>18</v>
      </c>
      <c r="K1713" s="1" t="s">
        <v>27</v>
      </c>
      <c r="L1713" s="1" t="s">
        <v>69</v>
      </c>
      <c r="M1713" s="1" t="s">
        <v>6741</v>
      </c>
      <c r="N1713" s="1" t="s">
        <v>6742</v>
      </c>
    </row>
    <row r="1714" spans="1:14" x14ac:dyDescent="0.25">
      <c r="A1714" s="1" t="s">
        <v>6743</v>
      </c>
      <c r="B1714" s="1" t="s">
        <v>6744</v>
      </c>
      <c r="C1714" s="1" t="s">
        <v>1549</v>
      </c>
      <c r="E1714">
        <v>0</v>
      </c>
      <c r="F1714">
        <v>57</v>
      </c>
      <c r="G1714">
        <v>57</v>
      </c>
      <c r="H1714" s="2">
        <v>45473</v>
      </c>
      <c r="I1714" s="1" t="s">
        <v>57</v>
      </c>
      <c r="J1714" s="1" t="s">
        <v>18</v>
      </c>
      <c r="K1714" s="1" t="s">
        <v>27</v>
      </c>
      <c r="L1714" s="1" t="s">
        <v>20</v>
      </c>
      <c r="M1714" s="1" t="s">
        <v>6745</v>
      </c>
      <c r="N1714" s="1" t="s">
        <v>6746</v>
      </c>
    </row>
    <row r="1715" spans="1:14" x14ac:dyDescent="0.25">
      <c r="A1715" s="1" t="s">
        <v>6747</v>
      </c>
      <c r="B1715" s="1" t="s">
        <v>6748</v>
      </c>
      <c r="C1715" s="1" t="s">
        <v>1549</v>
      </c>
      <c r="D1715">
        <v>1</v>
      </c>
      <c r="E1715">
        <v>0</v>
      </c>
      <c r="F1715">
        <v>49.9</v>
      </c>
      <c r="G1715">
        <v>49.9</v>
      </c>
      <c r="H1715" s="2">
        <v>45138</v>
      </c>
      <c r="I1715" s="1" t="s">
        <v>17</v>
      </c>
      <c r="J1715" s="1" t="s">
        <v>18</v>
      </c>
      <c r="K1715" s="1" t="s">
        <v>27</v>
      </c>
      <c r="L1715" s="1" t="s">
        <v>69</v>
      </c>
      <c r="M1715" s="1" t="s">
        <v>6749</v>
      </c>
      <c r="N1715" s="1" t="s">
        <v>6750</v>
      </c>
    </row>
    <row r="1716" spans="1:14" x14ac:dyDescent="0.25">
      <c r="A1716" s="1"/>
      <c r="B1716" s="1"/>
      <c r="C1716" s="1" t="s">
        <v>1549</v>
      </c>
      <c r="D1716">
        <v>2</v>
      </c>
      <c r="E1716">
        <v>0</v>
      </c>
      <c r="F1716">
        <v>7.1</v>
      </c>
      <c r="G1716">
        <v>57</v>
      </c>
      <c r="H1716" s="2">
        <v>45471</v>
      </c>
      <c r="I1716" s="1" t="s">
        <v>17</v>
      </c>
      <c r="J1716" s="1" t="s">
        <v>18</v>
      </c>
      <c r="K1716" s="1" t="s">
        <v>27</v>
      </c>
      <c r="L1716" s="1" t="s">
        <v>69</v>
      </c>
      <c r="M1716" s="1" t="s">
        <v>6749</v>
      </c>
      <c r="N1716" s="1" t="s">
        <v>6751</v>
      </c>
    </row>
    <row r="1717" spans="1:14" x14ac:dyDescent="0.25">
      <c r="A1717" s="1" t="s">
        <v>6752</v>
      </c>
      <c r="B1717" s="1" t="s">
        <v>6753</v>
      </c>
      <c r="C1717" s="1" t="s">
        <v>1549</v>
      </c>
      <c r="D1717">
        <v>1</v>
      </c>
      <c r="E1717">
        <v>0</v>
      </c>
      <c r="F1717">
        <v>150</v>
      </c>
      <c r="G1717">
        <v>150</v>
      </c>
      <c r="H1717" s="2">
        <v>47422</v>
      </c>
      <c r="I1717" s="1" t="s">
        <v>17</v>
      </c>
      <c r="J1717" s="1" t="s">
        <v>18</v>
      </c>
      <c r="K1717" s="1" t="s">
        <v>27</v>
      </c>
      <c r="L1717" s="1" t="s">
        <v>20</v>
      </c>
      <c r="M1717" s="1" t="s">
        <v>6754</v>
      </c>
      <c r="N1717" s="1" t="s">
        <v>6755</v>
      </c>
    </row>
    <row r="1718" spans="1:14" x14ac:dyDescent="0.25">
      <c r="A1718" s="1"/>
      <c r="B1718" s="1"/>
      <c r="C1718" s="1" t="s">
        <v>1549</v>
      </c>
      <c r="D1718">
        <v>2</v>
      </c>
      <c r="E1718">
        <v>0</v>
      </c>
      <c r="F1718">
        <v>50</v>
      </c>
      <c r="G1718">
        <v>200</v>
      </c>
      <c r="H1718" s="2">
        <v>48883</v>
      </c>
      <c r="I1718" s="1" t="s">
        <v>17</v>
      </c>
      <c r="J1718" s="1" t="s">
        <v>18</v>
      </c>
      <c r="K1718" s="1" t="s">
        <v>27</v>
      </c>
      <c r="L1718" s="1" t="s">
        <v>20</v>
      </c>
      <c r="M1718" s="1" t="s">
        <v>6754</v>
      </c>
      <c r="N1718" s="1" t="s">
        <v>6756</v>
      </c>
    </row>
    <row r="1719" spans="1:14" x14ac:dyDescent="0.25">
      <c r="A1719" s="1" t="s">
        <v>6757</v>
      </c>
      <c r="B1719" s="1" t="s">
        <v>6758</v>
      </c>
      <c r="C1719" s="1" t="s">
        <v>1549</v>
      </c>
      <c r="E1719">
        <v>0</v>
      </c>
      <c r="F1719">
        <v>200</v>
      </c>
      <c r="G1719">
        <v>200</v>
      </c>
      <c r="H1719" s="2">
        <v>47422</v>
      </c>
      <c r="I1719" s="1" t="s">
        <v>17</v>
      </c>
      <c r="J1719" s="1" t="s">
        <v>18</v>
      </c>
      <c r="K1719" s="1" t="s">
        <v>27</v>
      </c>
      <c r="L1719" s="1" t="s">
        <v>20</v>
      </c>
      <c r="M1719" s="1" t="s">
        <v>6759</v>
      </c>
      <c r="N1719" s="1" t="s">
        <v>6760</v>
      </c>
    </row>
    <row r="1720" spans="1:14" x14ac:dyDescent="0.25">
      <c r="A1720" s="1" t="s">
        <v>6761</v>
      </c>
      <c r="B1720" s="1" t="s">
        <v>875</v>
      </c>
      <c r="C1720" s="1" t="s">
        <v>1549</v>
      </c>
      <c r="E1720">
        <v>0</v>
      </c>
      <c r="F1720">
        <v>249.9</v>
      </c>
      <c r="G1720">
        <v>249.9</v>
      </c>
      <c r="H1720" s="2">
        <v>48152</v>
      </c>
      <c r="I1720" s="1" t="s">
        <v>17</v>
      </c>
      <c r="J1720" s="1" t="s">
        <v>18</v>
      </c>
      <c r="K1720" s="1" t="s">
        <v>27</v>
      </c>
      <c r="L1720" s="1" t="s">
        <v>69</v>
      </c>
      <c r="M1720" s="1" t="s">
        <v>6762</v>
      </c>
      <c r="N1720" s="1" t="s">
        <v>6763</v>
      </c>
    </row>
    <row r="1721" spans="1:14" x14ac:dyDescent="0.25">
      <c r="A1721" s="1" t="s">
        <v>6764</v>
      </c>
      <c r="B1721" s="1" t="s">
        <v>482</v>
      </c>
      <c r="C1721" s="1" t="s">
        <v>6765</v>
      </c>
      <c r="E1721">
        <v>20.88</v>
      </c>
      <c r="F1721">
        <v>0</v>
      </c>
      <c r="G1721">
        <v>20.88</v>
      </c>
      <c r="H1721" s="2"/>
      <c r="I1721" s="1" t="s">
        <v>38</v>
      </c>
      <c r="J1721" s="1" t="s">
        <v>26</v>
      </c>
      <c r="K1721" s="1" t="s">
        <v>27</v>
      </c>
      <c r="L1721" s="1" t="s">
        <v>484</v>
      </c>
      <c r="M1721" s="1" t="s">
        <v>6766</v>
      </c>
      <c r="N1721" s="1" t="s">
        <v>6767</v>
      </c>
    </row>
    <row r="1722" spans="1:14" x14ac:dyDescent="0.25">
      <c r="A1722" s="1" t="s">
        <v>6768</v>
      </c>
      <c r="B1722" s="1" t="s">
        <v>302</v>
      </c>
      <c r="C1722" s="1" t="s">
        <v>6769</v>
      </c>
      <c r="E1722">
        <v>0</v>
      </c>
      <c r="F1722">
        <v>81.599999999999994</v>
      </c>
      <c r="G1722">
        <v>81.599999999999994</v>
      </c>
      <c r="H1722" s="2">
        <v>49064</v>
      </c>
      <c r="I1722" s="1" t="s">
        <v>17</v>
      </c>
      <c r="J1722" s="1" t="s">
        <v>18</v>
      </c>
      <c r="K1722" s="1" t="s">
        <v>19</v>
      </c>
      <c r="L1722" s="1" t="s">
        <v>39</v>
      </c>
      <c r="M1722" s="1" t="s">
        <v>6770</v>
      </c>
      <c r="N1722" s="1" t="s">
        <v>6771</v>
      </c>
    </row>
    <row r="1723" spans="1:14" x14ac:dyDescent="0.25">
      <c r="A1723" s="1" t="s">
        <v>6772</v>
      </c>
      <c r="B1723" s="1" t="s">
        <v>6773</v>
      </c>
      <c r="C1723" s="1" t="s">
        <v>1468</v>
      </c>
      <c r="E1723">
        <v>0</v>
      </c>
      <c r="F1723">
        <v>240</v>
      </c>
      <c r="G1723">
        <v>240</v>
      </c>
      <c r="H1723" s="2">
        <v>50345</v>
      </c>
      <c r="I1723" s="1" t="s">
        <v>17</v>
      </c>
      <c r="J1723" s="1" t="s">
        <v>18</v>
      </c>
      <c r="K1723" s="1" t="s">
        <v>27</v>
      </c>
      <c r="L1723" s="1" t="s">
        <v>20</v>
      </c>
      <c r="M1723" s="1" t="s">
        <v>6774</v>
      </c>
      <c r="N1723" s="1" t="s">
        <v>6775</v>
      </c>
    </row>
    <row r="1724" spans="1:14" x14ac:dyDescent="0.25">
      <c r="A1724" s="1" t="s">
        <v>6776</v>
      </c>
      <c r="B1724" s="1" t="s">
        <v>6777</v>
      </c>
      <c r="C1724" s="1" t="s">
        <v>531</v>
      </c>
      <c r="D1724">
        <v>1</v>
      </c>
      <c r="E1724">
        <v>49.9</v>
      </c>
      <c r="F1724">
        <v>0</v>
      </c>
      <c r="G1724">
        <v>49.9</v>
      </c>
      <c r="H1724" s="2"/>
      <c r="I1724" s="1" t="s">
        <v>38</v>
      </c>
      <c r="J1724" s="1" t="s">
        <v>26</v>
      </c>
      <c r="K1724" s="1" t="s">
        <v>27</v>
      </c>
      <c r="L1724" s="1" t="s">
        <v>20</v>
      </c>
      <c r="M1724" s="1" t="s">
        <v>6778</v>
      </c>
      <c r="N1724" s="1" t="s">
        <v>6779</v>
      </c>
    </row>
    <row r="1725" spans="1:14" x14ac:dyDescent="0.25">
      <c r="A1725" s="1"/>
      <c r="B1725" s="1"/>
      <c r="C1725" s="1" t="s">
        <v>531</v>
      </c>
      <c r="D1725">
        <v>2</v>
      </c>
      <c r="E1725">
        <v>0</v>
      </c>
      <c r="F1725">
        <v>30</v>
      </c>
      <c r="G1725">
        <v>79.900000000000006</v>
      </c>
      <c r="H1725" s="2">
        <v>47057</v>
      </c>
      <c r="I1725" s="1" t="s">
        <v>17</v>
      </c>
      <c r="J1725" s="1" t="s">
        <v>26</v>
      </c>
      <c r="K1725" s="1" t="s">
        <v>27</v>
      </c>
      <c r="L1725" s="1" t="s">
        <v>20</v>
      </c>
      <c r="M1725" s="1" t="s">
        <v>6778</v>
      </c>
      <c r="N1725" s="1" t="s">
        <v>6780</v>
      </c>
    </row>
    <row r="1726" spans="1:14" x14ac:dyDescent="0.25">
      <c r="A1726" s="1" t="s">
        <v>6781</v>
      </c>
      <c r="B1726" s="1" t="s">
        <v>6782</v>
      </c>
      <c r="C1726" s="1" t="s">
        <v>3206</v>
      </c>
      <c r="D1726">
        <v>1</v>
      </c>
      <c r="E1726">
        <v>0</v>
      </c>
      <c r="F1726">
        <v>349.9</v>
      </c>
      <c r="G1726">
        <v>349.9</v>
      </c>
      <c r="H1726" s="2">
        <v>46325</v>
      </c>
      <c r="I1726" s="1" t="s">
        <v>57</v>
      </c>
      <c r="J1726" s="1" t="s">
        <v>18</v>
      </c>
      <c r="K1726" s="1" t="s">
        <v>27</v>
      </c>
      <c r="L1726" s="1" t="s">
        <v>20</v>
      </c>
      <c r="M1726" s="1" t="s">
        <v>6783</v>
      </c>
      <c r="N1726" s="1" t="s">
        <v>6784</v>
      </c>
    </row>
    <row r="1727" spans="1:14" x14ac:dyDescent="0.25">
      <c r="A1727" s="1"/>
      <c r="B1727" s="1"/>
      <c r="C1727" s="1" t="s">
        <v>3206</v>
      </c>
      <c r="D1727">
        <v>2</v>
      </c>
      <c r="E1727">
        <v>0</v>
      </c>
      <c r="F1727">
        <v>50</v>
      </c>
      <c r="G1727">
        <v>399.9</v>
      </c>
      <c r="H1727" s="2">
        <v>48518</v>
      </c>
      <c r="I1727" s="1" t="s">
        <v>57</v>
      </c>
      <c r="J1727" s="1" t="s">
        <v>18</v>
      </c>
      <c r="K1727" s="1" t="s">
        <v>27</v>
      </c>
      <c r="L1727" s="1" t="s">
        <v>20</v>
      </c>
      <c r="M1727" s="1" t="s">
        <v>6783</v>
      </c>
      <c r="N1727" s="1" t="s">
        <v>6785</v>
      </c>
    </row>
    <row r="1728" spans="1:14" x14ac:dyDescent="0.25">
      <c r="A1728" s="1" t="s">
        <v>6786</v>
      </c>
      <c r="B1728" s="1" t="s">
        <v>6787</v>
      </c>
      <c r="C1728" s="1" t="s">
        <v>4573</v>
      </c>
      <c r="E1728">
        <v>0</v>
      </c>
      <c r="F1728">
        <v>49.9</v>
      </c>
      <c r="G1728">
        <v>49.9</v>
      </c>
      <c r="H1728" s="2">
        <v>45783</v>
      </c>
      <c r="I1728" s="1" t="s">
        <v>17</v>
      </c>
      <c r="J1728" s="1" t="s">
        <v>26</v>
      </c>
      <c r="K1728" s="1" t="s">
        <v>116</v>
      </c>
      <c r="L1728" s="1" t="s">
        <v>20</v>
      </c>
      <c r="M1728" s="1" t="s">
        <v>6788</v>
      </c>
      <c r="N1728" s="1" t="s">
        <v>6789</v>
      </c>
    </row>
    <row r="1729" spans="1:14" x14ac:dyDescent="0.25">
      <c r="A1729" s="1" t="s">
        <v>6790</v>
      </c>
      <c r="B1729" s="1" t="s">
        <v>6791</v>
      </c>
      <c r="C1729" s="1" t="s">
        <v>6792</v>
      </c>
      <c r="E1729">
        <v>0</v>
      </c>
      <c r="F1729">
        <v>85.8</v>
      </c>
      <c r="G1729">
        <v>85.8</v>
      </c>
      <c r="H1729" s="2">
        <v>47603</v>
      </c>
      <c r="I1729" s="1" t="s">
        <v>17</v>
      </c>
      <c r="J1729" s="1" t="s">
        <v>18</v>
      </c>
      <c r="K1729" s="1" t="s">
        <v>116</v>
      </c>
      <c r="L1729" s="1" t="s">
        <v>39</v>
      </c>
      <c r="M1729" s="1" t="s">
        <v>6793</v>
      </c>
      <c r="N1729" s="1" t="s">
        <v>6794</v>
      </c>
    </row>
    <row r="1730" spans="1:14" x14ac:dyDescent="0.25">
      <c r="A1730" s="1" t="s">
        <v>6795</v>
      </c>
      <c r="B1730" s="1" t="s">
        <v>6796</v>
      </c>
      <c r="C1730" s="1" t="s">
        <v>6797</v>
      </c>
      <c r="D1730">
        <v>1</v>
      </c>
      <c r="E1730">
        <v>0</v>
      </c>
      <c r="F1730">
        <v>49.9</v>
      </c>
      <c r="G1730">
        <v>49.9</v>
      </c>
      <c r="H1730" s="2">
        <v>45838</v>
      </c>
      <c r="I1730" s="1" t="s">
        <v>17</v>
      </c>
      <c r="J1730" s="1" t="s">
        <v>18</v>
      </c>
      <c r="K1730" s="1" t="s">
        <v>27</v>
      </c>
      <c r="L1730" s="1" t="s">
        <v>69</v>
      </c>
      <c r="M1730" s="1" t="s">
        <v>6798</v>
      </c>
      <c r="N1730" s="1" t="s">
        <v>6799</v>
      </c>
    </row>
    <row r="1731" spans="1:14" x14ac:dyDescent="0.25">
      <c r="A1731" s="1"/>
      <c r="B1731" s="1"/>
      <c r="C1731" s="1" t="s">
        <v>6797</v>
      </c>
      <c r="D1731">
        <v>2</v>
      </c>
      <c r="E1731">
        <v>0</v>
      </c>
      <c r="F1731">
        <v>49.9</v>
      </c>
      <c r="G1731">
        <v>99.8</v>
      </c>
      <c r="H1731" s="2">
        <v>46203</v>
      </c>
      <c r="I1731" s="1" t="s">
        <v>17</v>
      </c>
      <c r="J1731" s="1" t="s">
        <v>18</v>
      </c>
      <c r="K1731" s="1" t="s">
        <v>27</v>
      </c>
      <c r="L1731" s="1" t="s">
        <v>69</v>
      </c>
      <c r="M1731" s="1" t="s">
        <v>6798</v>
      </c>
      <c r="N1731" s="1" t="s">
        <v>6800</v>
      </c>
    </row>
    <row r="1732" spans="1:14" x14ac:dyDescent="0.25">
      <c r="A1732" s="1"/>
      <c r="B1732" s="1"/>
      <c r="C1732" s="1" t="s">
        <v>6797</v>
      </c>
      <c r="D1732">
        <v>3</v>
      </c>
      <c r="E1732">
        <v>0</v>
      </c>
      <c r="F1732">
        <v>20.2</v>
      </c>
      <c r="G1732">
        <v>120</v>
      </c>
      <c r="H1732" s="2">
        <v>46386</v>
      </c>
      <c r="I1732" s="1" t="s">
        <v>17</v>
      </c>
      <c r="J1732" s="1" t="s">
        <v>18</v>
      </c>
      <c r="K1732" s="1" t="s">
        <v>27</v>
      </c>
      <c r="L1732" s="1" t="s">
        <v>69</v>
      </c>
      <c r="M1732" s="1" t="s">
        <v>6798</v>
      </c>
      <c r="N1732" s="1" t="s">
        <v>6801</v>
      </c>
    </row>
    <row r="1733" spans="1:14" x14ac:dyDescent="0.25">
      <c r="A1733" s="1" t="s">
        <v>6802</v>
      </c>
      <c r="B1733" s="1" t="s">
        <v>6803</v>
      </c>
      <c r="C1733" s="1" t="s">
        <v>265</v>
      </c>
      <c r="E1733">
        <v>1333</v>
      </c>
      <c r="F1733">
        <v>500</v>
      </c>
      <c r="G1733">
        <v>1833</v>
      </c>
      <c r="H1733" s="2">
        <v>48518</v>
      </c>
      <c r="I1733" s="1" t="s">
        <v>38</v>
      </c>
      <c r="J1733" s="1" t="s">
        <v>18</v>
      </c>
      <c r="K1733" s="1" t="s">
        <v>27</v>
      </c>
      <c r="L1733" s="1" t="s">
        <v>6722</v>
      </c>
      <c r="M1733" s="1" t="s">
        <v>6804</v>
      </c>
      <c r="N1733" s="1" t="s">
        <v>6805</v>
      </c>
    </row>
    <row r="1734" spans="1:14" x14ac:dyDescent="0.25">
      <c r="A1734" s="1" t="s">
        <v>6806</v>
      </c>
      <c r="B1734" s="1" t="s">
        <v>6807</v>
      </c>
      <c r="C1734" s="1" t="s">
        <v>265</v>
      </c>
      <c r="E1734">
        <v>0</v>
      </c>
      <c r="F1734">
        <v>480</v>
      </c>
      <c r="G1734">
        <v>480</v>
      </c>
      <c r="H1734" s="2">
        <v>47087</v>
      </c>
      <c r="I1734" s="1" t="s">
        <v>17</v>
      </c>
      <c r="J1734" s="1" t="s">
        <v>18</v>
      </c>
      <c r="K1734" s="1" t="s">
        <v>27</v>
      </c>
      <c r="L1734" s="1" t="s">
        <v>69</v>
      </c>
      <c r="M1734" s="1" t="s">
        <v>6808</v>
      </c>
      <c r="N1734" s="1" t="s">
        <v>6809</v>
      </c>
    </row>
    <row r="1735" spans="1:14" x14ac:dyDescent="0.25">
      <c r="A1735" s="1" t="s">
        <v>6810</v>
      </c>
      <c r="B1735" s="1" t="s">
        <v>6811</v>
      </c>
      <c r="C1735" s="1" t="s">
        <v>6812</v>
      </c>
      <c r="E1735">
        <v>206.5</v>
      </c>
      <c r="F1735">
        <v>0</v>
      </c>
      <c r="G1735">
        <v>206.5</v>
      </c>
      <c r="H1735" s="2"/>
      <c r="I1735" s="1" t="s">
        <v>38</v>
      </c>
      <c r="J1735" s="1" t="s">
        <v>18</v>
      </c>
      <c r="K1735" s="1" t="s">
        <v>478</v>
      </c>
      <c r="L1735" s="1" t="s">
        <v>63</v>
      </c>
      <c r="M1735" s="1" t="s">
        <v>6813</v>
      </c>
      <c r="N1735" s="1" t="s">
        <v>6814</v>
      </c>
    </row>
    <row r="1736" spans="1:14" x14ac:dyDescent="0.25">
      <c r="A1736" s="1" t="s">
        <v>6815</v>
      </c>
      <c r="B1736" s="1" t="s">
        <v>451</v>
      </c>
      <c r="C1736" s="1" t="s">
        <v>6816</v>
      </c>
      <c r="E1736">
        <v>0</v>
      </c>
      <c r="F1736">
        <v>150</v>
      </c>
      <c r="G1736">
        <v>150</v>
      </c>
      <c r="H1736" s="2">
        <v>47378</v>
      </c>
      <c r="I1736" s="1" t="s">
        <v>17</v>
      </c>
      <c r="J1736" s="1" t="s">
        <v>18</v>
      </c>
      <c r="K1736" s="1" t="s">
        <v>116</v>
      </c>
      <c r="L1736" s="1" t="s">
        <v>20</v>
      </c>
      <c r="M1736" s="1" t="s">
        <v>6817</v>
      </c>
      <c r="N1736" s="1" t="s">
        <v>6818</v>
      </c>
    </row>
    <row r="1737" spans="1:14" x14ac:dyDescent="0.25">
      <c r="A1737" s="1" t="s">
        <v>6819</v>
      </c>
      <c r="B1737" s="1" t="s">
        <v>560</v>
      </c>
      <c r="C1737" s="1" t="s">
        <v>6820</v>
      </c>
      <c r="E1737">
        <v>0</v>
      </c>
      <c r="F1737">
        <v>150</v>
      </c>
      <c r="G1737">
        <v>150</v>
      </c>
      <c r="H1737" s="2">
        <v>49613</v>
      </c>
      <c r="I1737" s="1" t="s">
        <v>304</v>
      </c>
      <c r="J1737" s="1" t="s">
        <v>26</v>
      </c>
      <c r="K1737" s="1" t="s">
        <v>27</v>
      </c>
      <c r="L1737" s="1" t="s">
        <v>532</v>
      </c>
      <c r="M1737" s="1" t="s">
        <v>6821</v>
      </c>
      <c r="N1737" s="1" t="s">
        <v>6822</v>
      </c>
    </row>
    <row r="1738" spans="1:14" x14ac:dyDescent="0.25">
      <c r="A1738" s="1" t="s">
        <v>6823</v>
      </c>
      <c r="B1738" s="1" t="s">
        <v>966</v>
      </c>
      <c r="C1738" s="1" t="s">
        <v>6824</v>
      </c>
      <c r="E1738">
        <v>0</v>
      </c>
      <c r="F1738">
        <v>600</v>
      </c>
      <c r="G1738">
        <v>600</v>
      </c>
      <c r="H1738" s="2">
        <v>51044</v>
      </c>
      <c r="I1738" s="1" t="s">
        <v>17</v>
      </c>
      <c r="J1738" s="1" t="s">
        <v>18</v>
      </c>
      <c r="K1738" s="1" t="s">
        <v>27</v>
      </c>
      <c r="L1738" s="1" t="s">
        <v>69</v>
      </c>
      <c r="M1738" s="1" t="s">
        <v>6825</v>
      </c>
      <c r="N1738" s="1" t="s">
        <v>6826</v>
      </c>
    </row>
    <row r="1739" spans="1:14" x14ac:dyDescent="0.25">
      <c r="A1739" s="1"/>
      <c r="B1739" s="1" t="s">
        <v>6827</v>
      </c>
      <c r="C1739" s="1" t="s">
        <v>6828</v>
      </c>
      <c r="E1739">
        <v>0</v>
      </c>
      <c r="F1739">
        <v>1000</v>
      </c>
      <c r="G1739">
        <v>1000</v>
      </c>
      <c r="H1739" s="2">
        <v>51074</v>
      </c>
      <c r="I1739" s="1" t="s">
        <v>17</v>
      </c>
      <c r="J1739" s="1" t="s">
        <v>18</v>
      </c>
      <c r="K1739" s="1" t="s">
        <v>27</v>
      </c>
      <c r="L1739" s="1" t="s">
        <v>1130</v>
      </c>
      <c r="M1739" s="1" t="s">
        <v>6829</v>
      </c>
      <c r="N1739" s="1" t="s">
        <v>6830</v>
      </c>
    </row>
    <row r="1740" spans="1:14" x14ac:dyDescent="0.25">
      <c r="A1740" s="1" t="s">
        <v>6831</v>
      </c>
      <c r="B1740" s="1" t="s">
        <v>1335</v>
      </c>
      <c r="C1740" s="1" t="s">
        <v>6832</v>
      </c>
      <c r="E1740">
        <v>0</v>
      </c>
      <c r="F1740">
        <v>200</v>
      </c>
      <c r="G1740">
        <v>200</v>
      </c>
      <c r="H1740" s="2">
        <v>48883</v>
      </c>
      <c r="I1740" s="1" t="s">
        <v>17</v>
      </c>
      <c r="J1740" s="1" t="s">
        <v>18</v>
      </c>
      <c r="K1740" s="1" t="s">
        <v>27</v>
      </c>
      <c r="L1740" s="1" t="s">
        <v>69</v>
      </c>
      <c r="M1740" s="1" t="s">
        <v>6833</v>
      </c>
      <c r="N1740" s="1" t="s">
        <v>6834</v>
      </c>
    </row>
    <row r="1741" spans="1:14" x14ac:dyDescent="0.25">
      <c r="A1741" s="1" t="s">
        <v>6835</v>
      </c>
      <c r="B1741" s="1" t="s">
        <v>6836</v>
      </c>
      <c r="C1741" s="1" t="s">
        <v>6837</v>
      </c>
      <c r="E1741">
        <v>382</v>
      </c>
      <c r="F1741">
        <v>0</v>
      </c>
      <c r="G1741">
        <v>382</v>
      </c>
      <c r="H1741" s="2"/>
      <c r="I1741" s="1" t="s">
        <v>38</v>
      </c>
      <c r="J1741" s="1" t="s">
        <v>18</v>
      </c>
      <c r="K1741" s="1" t="s">
        <v>478</v>
      </c>
      <c r="L1741" s="1" t="s">
        <v>63</v>
      </c>
      <c r="M1741" s="1" t="s">
        <v>6838</v>
      </c>
      <c r="N1741" s="1" t="s">
        <v>6839</v>
      </c>
    </row>
    <row r="1742" spans="1:14" x14ac:dyDescent="0.25">
      <c r="A1742" s="1" t="s">
        <v>6840</v>
      </c>
      <c r="B1742" s="1" t="s">
        <v>6841</v>
      </c>
      <c r="C1742" s="1" t="s">
        <v>6842</v>
      </c>
      <c r="E1742">
        <v>0</v>
      </c>
      <c r="F1742">
        <v>500</v>
      </c>
      <c r="G1742">
        <v>500</v>
      </c>
      <c r="H1742" s="2">
        <v>50344</v>
      </c>
      <c r="I1742" s="1" t="s">
        <v>17</v>
      </c>
      <c r="J1742" s="1" t="s">
        <v>18</v>
      </c>
      <c r="K1742" s="1" t="s">
        <v>27</v>
      </c>
      <c r="L1742" s="1" t="s">
        <v>69</v>
      </c>
      <c r="M1742" s="1" t="s">
        <v>6843</v>
      </c>
      <c r="N1742" s="1" t="s">
        <v>6844</v>
      </c>
    </row>
    <row r="1743" spans="1:14" x14ac:dyDescent="0.25">
      <c r="A1743" s="1" t="s">
        <v>6845</v>
      </c>
      <c r="B1743" s="1" t="s">
        <v>6846</v>
      </c>
      <c r="C1743" s="1" t="s">
        <v>6847</v>
      </c>
      <c r="E1743">
        <v>0</v>
      </c>
      <c r="F1743">
        <v>200</v>
      </c>
      <c r="G1743">
        <v>200</v>
      </c>
      <c r="H1743" s="2">
        <v>47787</v>
      </c>
      <c r="I1743" s="1" t="s">
        <v>17</v>
      </c>
      <c r="J1743" s="1" t="s">
        <v>18</v>
      </c>
      <c r="K1743" s="1" t="s">
        <v>19</v>
      </c>
      <c r="L1743" s="1" t="s">
        <v>898</v>
      </c>
      <c r="M1743" s="1" t="s">
        <v>6848</v>
      </c>
      <c r="N1743" s="1" t="s">
        <v>6849</v>
      </c>
    </row>
    <row r="1744" spans="1:14" x14ac:dyDescent="0.25">
      <c r="A1744" s="1" t="s">
        <v>6850</v>
      </c>
      <c r="B1744" s="1" t="s">
        <v>1355</v>
      </c>
      <c r="C1744" s="1" t="s">
        <v>541</v>
      </c>
      <c r="E1744">
        <v>0</v>
      </c>
      <c r="F1744">
        <v>50</v>
      </c>
      <c r="G1744">
        <v>50</v>
      </c>
      <c r="H1744" s="2">
        <v>46507</v>
      </c>
      <c r="I1744" s="1" t="s">
        <v>17</v>
      </c>
      <c r="J1744" s="1" t="s">
        <v>26</v>
      </c>
      <c r="K1744" s="1" t="s">
        <v>19</v>
      </c>
      <c r="L1744" s="1" t="s">
        <v>39</v>
      </c>
      <c r="M1744" s="1" t="s">
        <v>6851</v>
      </c>
      <c r="N1744" s="1" t="s">
        <v>6852</v>
      </c>
    </row>
    <row r="1745" spans="1:14" x14ac:dyDescent="0.25">
      <c r="A1745" s="1" t="s">
        <v>6853</v>
      </c>
      <c r="B1745" s="1" t="s">
        <v>6854</v>
      </c>
      <c r="C1745" s="1" t="s">
        <v>6855</v>
      </c>
      <c r="E1745">
        <v>0</v>
      </c>
      <c r="F1745">
        <v>57</v>
      </c>
      <c r="G1745">
        <v>57</v>
      </c>
      <c r="H1745" s="2">
        <v>46691</v>
      </c>
      <c r="I1745" s="1" t="s">
        <v>17</v>
      </c>
      <c r="J1745" s="1" t="s">
        <v>18</v>
      </c>
      <c r="K1745" s="1" t="s">
        <v>27</v>
      </c>
      <c r="L1745" s="1" t="s">
        <v>20</v>
      </c>
      <c r="M1745" s="1" t="s">
        <v>6856</v>
      </c>
      <c r="N1745" s="1" t="s">
        <v>6857</v>
      </c>
    </row>
    <row r="1746" spans="1:14" x14ac:dyDescent="0.25">
      <c r="A1746" s="1"/>
      <c r="B1746" s="1" t="s">
        <v>213</v>
      </c>
      <c r="C1746" s="1" t="s">
        <v>6855</v>
      </c>
      <c r="E1746">
        <v>0</v>
      </c>
      <c r="F1746">
        <v>49.9</v>
      </c>
      <c r="G1746">
        <v>49.9</v>
      </c>
      <c r="H1746" s="2">
        <v>46691</v>
      </c>
      <c r="I1746" s="1" t="s">
        <v>17</v>
      </c>
      <c r="J1746" s="1" t="s">
        <v>18</v>
      </c>
      <c r="K1746" s="1" t="s">
        <v>27</v>
      </c>
      <c r="L1746" s="1" t="s">
        <v>20</v>
      </c>
      <c r="M1746" s="1" t="s">
        <v>6858</v>
      </c>
      <c r="N1746" s="1" t="s">
        <v>6859</v>
      </c>
    </row>
    <row r="1747" spans="1:14" x14ac:dyDescent="0.25">
      <c r="A1747" s="1"/>
      <c r="B1747" s="1" t="s">
        <v>6860</v>
      </c>
      <c r="C1747" s="1" t="s">
        <v>6500</v>
      </c>
      <c r="E1747">
        <v>0</v>
      </c>
      <c r="F1747">
        <v>1000</v>
      </c>
      <c r="G1747">
        <v>1000</v>
      </c>
      <c r="H1747" s="2">
        <v>50344</v>
      </c>
      <c r="I1747" s="1" t="s">
        <v>17</v>
      </c>
      <c r="J1747" s="1" t="s">
        <v>18</v>
      </c>
      <c r="K1747" s="1" t="s">
        <v>27</v>
      </c>
      <c r="L1747" s="1" t="s">
        <v>69</v>
      </c>
      <c r="M1747" s="1" t="s">
        <v>6861</v>
      </c>
      <c r="N1747" s="1" t="s">
        <v>6862</v>
      </c>
    </row>
    <row r="1748" spans="1:14" x14ac:dyDescent="0.25">
      <c r="A1748" s="1" t="s">
        <v>6863</v>
      </c>
      <c r="B1748" s="1" t="s">
        <v>67</v>
      </c>
      <c r="C1748" s="1" t="s">
        <v>6855</v>
      </c>
      <c r="D1748">
        <v>1</v>
      </c>
      <c r="E1748">
        <v>0</v>
      </c>
      <c r="F1748">
        <v>49.9</v>
      </c>
      <c r="G1748">
        <v>49.9</v>
      </c>
      <c r="H1748" s="2">
        <v>45961</v>
      </c>
      <c r="I1748" s="1" t="s">
        <v>17</v>
      </c>
      <c r="J1748" s="1" t="s">
        <v>18</v>
      </c>
      <c r="K1748" s="1" t="s">
        <v>27</v>
      </c>
      <c r="L1748" s="1" t="s">
        <v>69</v>
      </c>
      <c r="M1748" s="1" t="s">
        <v>6864</v>
      </c>
      <c r="N1748" s="1" t="s">
        <v>6865</v>
      </c>
    </row>
    <row r="1749" spans="1:14" x14ac:dyDescent="0.25">
      <c r="A1749" s="1"/>
      <c r="B1749" s="1"/>
      <c r="C1749" s="1" t="s">
        <v>6855</v>
      </c>
      <c r="D1749">
        <v>2</v>
      </c>
      <c r="E1749">
        <v>0</v>
      </c>
      <c r="F1749">
        <v>7.1</v>
      </c>
      <c r="G1749">
        <v>57</v>
      </c>
      <c r="H1749" s="2">
        <v>46691</v>
      </c>
      <c r="I1749" s="1" t="s">
        <v>17</v>
      </c>
      <c r="J1749" s="1" t="s">
        <v>18</v>
      </c>
      <c r="K1749" s="1" t="s">
        <v>27</v>
      </c>
      <c r="L1749" s="1" t="s">
        <v>69</v>
      </c>
      <c r="M1749" s="1" t="s">
        <v>6864</v>
      </c>
      <c r="N1749" s="1" t="s">
        <v>6866</v>
      </c>
    </row>
    <row r="1750" spans="1:14" x14ac:dyDescent="0.25">
      <c r="A1750" s="1" t="s">
        <v>6867</v>
      </c>
      <c r="B1750" s="1" t="s">
        <v>274</v>
      </c>
      <c r="C1750" s="1" t="s">
        <v>6868</v>
      </c>
      <c r="E1750">
        <v>0</v>
      </c>
      <c r="F1750">
        <v>66</v>
      </c>
      <c r="G1750">
        <v>66</v>
      </c>
      <c r="H1750" s="2">
        <v>47088</v>
      </c>
      <c r="I1750" s="1" t="s">
        <v>17</v>
      </c>
      <c r="J1750" s="1" t="s">
        <v>18</v>
      </c>
      <c r="K1750" s="1" t="s">
        <v>116</v>
      </c>
      <c r="L1750" s="1" t="s">
        <v>39</v>
      </c>
      <c r="M1750" s="1" t="s">
        <v>6869</v>
      </c>
      <c r="N1750" s="1" t="s">
        <v>6870</v>
      </c>
    </row>
    <row r="1751" spans="1:14" x14ac:dyDescent="0.25">
      <c r="A1751" s="1" t="s">
        <v>6871</v>
      </c>
      <c r="B1751" s="1" t="s">
        <v>1008</v>
      </c>
      <c r="C1751" s="1" t="s">
        <v>6872</v>
      </c>
      <c r="E1751">
        <v>0</v>
      </c>
      <c r="F1751">
        <v>400</v>
      </c>
      <c r="G1751">
        <v>400</v>
      </c>
      <c r="H1751" s="2">
        <v>48883</v>
      </c>
      <c r="I1751" s="1" t="s">
        <v>17</v>
      </c>
      <c r="J1751" s="1" t="s">
        <v>18</v>
      </c>
      <c r="K1751" s="1" t="s">
        <v>19</v>
      </c>
      <c r="L1751" s="1" t="s">
        <v>20</v>
      </c>
      <c r="M1751" s="1" t="s">
        <v>6873</v>
      </c>
      <c r="N1751" s="1" t="s">
        <v>6874</v>
      </c>
    </row>
    <row r="1752" spans="1:14" x14ac:dyDescent="0.25">
      <c r="A1752" s="1" t="s">
        <v>6875</v>
      </c>
      <c r="B1752" s="1" t="s">
        <v>6876</v>
      </c>
      <c r="C1752" s="1" t="s">
        <v>6877</v>
      </c>
      <c r="E1752">
        <v>0</v>
      </c>
      <c r="F1752">
        <v>57</v>
      </c>
      <c r="G1752">
        <v>57</v>
      </c>
      <c r="H1752" s="2">
        <v>45473</v>
      </c>
      <c r="I1752" s="1" t="s">
        <v>57</v>
      </c>
      <c r="J1752" s="1" t="s">
        <v>18</v>
      </c>
      <c r="K1752" s="1" t="s">
        <v>27</v>
      </c>
      <c r="L1752" s="1" t="s">
        <v>20</v>
      </c>
      <c r="M1752" s="1" t="s">
        <v>6878</v>
      </c>
      <c r="N1752" s="1" t="s">
        <v>6879</v>
      </c>
    </row>
    <row r="1753" spans="1:14" x14ac:dyDescent="0.25">
      <c r="A1753" s="1" t="s">
        <v>6880</v>
      </c>
      <c r="B1753" s="1" t="s">
        <v>6881</v>
      </c>
      <c r="C1753" s="1" t="s">
        <v>6882</v>
      </c>
      <c r="E1753">
        <v>0</v>
      </c>
      <c r="F1753">
        <v>200</v>
      </c>
      <c r="G1753">
        <v>200</v>
      </c>
      <c r="H1753" s="2">
        <v>46326</v>
      </c>
      <c r="I1753" s="1" t="s">
        <v>304</v>
      </c>
      <c r="J1753" s="1" t="s">
        <v>18</v>
      </c>
      <c r="K1753" s="1" t="s">
        <v>116</v>
      </c>
      <c r="L1753" s="1" t="s">
        <v>20</v>
      </c>
      <c r="M1753" s="1" t="s">
        <v>6883</v>
      </c>
      <c r="N1753" s="1" t="s">
        <v>6884</v>
      </c>
    </row>
    <row r="1754" spans="1:14" x14ac:dyDescent="0.25">
      <c r="A1754" s="1" t="s">
        <v>6885</v>
      </c>
      <c r="B1754" s="1" t="s">
        <v>6886</v>
      </c>
      <c r="C1754" s="1" t="s">
        <v>6887</v>
      </c>
      <c r="E1754">
        <v>0</v>
      </c>
      <c r="F1754">
        <v>500</v>
      </c>
      <c r="G1754">
        <v>500</v>
      </c>
      <c r="H1754" s="2">
        <v>47392</v>
      </c>
      <c r="I1754" s="1" t="s">
        <v>17</v>
      </c>
      <c r="J1754" s="1" t="s">
        <v>18</v>
      </c>
      <c r="K1754" s="1" t="s">
        <v>116</v>
      </c>
      <c r="L1754" s="1" t="s">
        <v>20</v>
      </c>
      <c r="M1754" s="1" t="s">
        <v>6888</v>
      </c>
      <c r="N1754" s="1" t="s">
        <v>6889</v>
      </c>
    </row>
    <row r="1755" spans="1:14" x14ac:dyDescent="0.25">
      <c r="A1755" s="1" t="s">
        <v>6890</v>
      </c>
      <c r="B1755" s="1" t="s">
        <v>6891</v>
      </c>
      <c r="C1755" s="1" t="s">
        <v>6892</v>
      </c>
      <c r="E1755">
        <v>0</v>
      </c>
      <c r="F1755">
        <v>60</v>
      </c>
      <c r="G1755">
        <v>60</v>
      </c>
      <c r="H1755" s="2">
        <v>47042</v>
      </c>
      <c r="I1755" s="1" t="s">
        <v>17</v>
      </c>
      <c r="J1755" s="1" t="s">
        <v>26</v>
      </c>
      <c r="K1755" s="1" t="s">
        <v>116</v>
      </c>
      <c r="L1755" s="1" t="s">
        <v>20</v>
      </c>
      <c r="M1755" s="1" t="s">
        <v>6893</v>
      </c>
      <c r="N1755" s="1" t="s">
        <v>6894</v>
      </c>
    </row>
    <row r="1756" spans="1:14" x14ac:dyDescent="0.25">
      <c r="A1756" s="1" t="s">
        <v>6895</v>
      </c>
      <c r="B1756" s="1" t="s">
        <v>235</v>
      </c>
      <c r="C1756" s="1" t="s">
        <v>1676</v>
      </c>
      <c r="E1756">
        <v>0</v>
      </c>
      <c r="F1756">
        <v>249</v>
      </c>
      <c r="G1756">
        <v>249</v>
      </c>
      <c r="H1756" s="2">
        <v>49248</v>
      </c>
      <c r="I1756" s="1" t="s">
        <v>17</v>
      </c>
      <c r="J1756" s="1" t="s">
        <v>18</v>
      </c>
      <c r="K1756" s="1" t="s">
        <v>19</v>
      </c>
      <c r="L1756" s="1" t="s">
        <v>898</v>
      </c>
      <c r="M1756" s="1" t="s">
        <v>6896</v>
      </c>
      <c r="N1756" s="1" t="s">
        <v>6897</v>
      </c>
    </row>
    <row r="1757" spans="1:14" x14ac:dyDescent="0.25">
      <c r="A1757" s="1" t="s">
        <v>6898</v>
      </c>
      <c r="B1757" s="1" t="s">
        <v>6899</v>
      </c>
      <c r="C1757" s="1" t="s">
        <v>6900</v>
      </c>
      <c r="E1757">
        <v>0</v>
      </c>
      <c r="F1757">
        <v>1</v>
      </c>
      <c r="G1757">
        <v>1</v>
      </c>
      <c r="H1757" s="2">
        <v>46234</v>
      </c>
      <c r="I1757" s="1" t="s">
        <v>17</v>
      </c>
      <c r="J1757" s="1" t="s">
        <v>18</v>
      </c>
      <c r="K1757" s="1" t="s">
        <v>116</v>
      </c>
      <c r="L1757" s="1" t="s">
        <v>20</v>
      </c>
      <c r="M1757" s="1" t="s">
        <v>6901</v>
      </c>
      <c r="N1757" s="1" t="s">
        <v>6902</v>
      </c>
    </row>
    <row r="1758" spans="1:14" x14ac:dyDescent="0.25">
      <c r="A1758" s="1" t="s">
        <v>6903</v>
      </c>
      <c r="B1758" s="1" t="s">
        <v>6904</v>
      </c>
      <c r="C1758" s="1" t="s">
        <v>6905</v>
      </c>
      <c r="E1758">
        <v>0</v>
      </c>
      <c r="F1758">
        <v>57</v>
      </c>
      <c r="G1758">
        <v>57</v>
      </c>
      <c r="H1758" s="2">
        <v>45471</v>
      </c>
      <c r="I1758" s="1" t="s">
        <v>17</v>
      </c>
      <c r="J1758" s="1" t="s">
        <v>18</v>
      </c>
      <c r="K1758" s="1" t="s">
        <v>116</v>
      </c>
      <c r="L1758" s="1" t="s">
        <v>39</v>
      </c>
      <c r="M1758" s="1" t="s">
        <v>6906</v>
      </c>
      <c r="N1758" s="1" t="s">
        <v>6907</v>
      </c>
    </row>
    <row r="1759" spans="1:14" x14ac:dyDescent="0.25">
      <c r="A1759" s="1" t="s">
        <v>6908</v>
      </c>
      <c r="B1759" s="1" t="s">
        <v>274</v>
      </c>
      <c r="C1759" s="1" t="s">
        <v>6909</v>
      </c>
      <c r="D1759">
        <v>1</v>
      </c>
      <c r="E1759">
        <v>305</v>
      </c>
      <c r="F1759">
        <v>0</v>
      </c>
      <c r="G1759">
        <v>305</v>
      </c>
      <c r="H1759" s="2"/>
      <c r="I1759" s="1" t="s">
        <v>38</v>
      </c>
      <c r="J1759" s="1" t="s">
        <v>18</v>
      </c>
      <c r="K1759" s="1" t="s">
        <v>116</v>
      </c>
      <c r="L1759" s="1" t="s">
        <v>39</v>
      </c>
      <c r="M1759" s="1" t="s">
        <v>6910</v>
      </c>
      <c r="N1759" s="1" t="s">
        <v>6911</v>
      </c>
    </row>
    <row r="1760" spans="1:14" x14ac:dyDescent="0.25">
      <c r="A1760" s="1"/>
      <c r="B1760" s="1"/>
      <c r="C1760" s="1" t="s">
        <v>6909</v>
      </c>
      <c r="D1760">
        <v>2</v>
      </c>
      <c r="E1760">
        <v>0</v>
      </c>
      <c r="F1760">
        <v>355</v>
      </c>
      <c r="G1760">
        <v>660</v>
      </c>
      <c r="H1760" s="2">
        <v>47284</v>
      </c>
      <c r="I1760" s="1" t="s">
        <v>17</v>
      </c>
      <c r="J1760" s="1" t="s">
        <v>18</v>
      </c>
      <c r="K1760" s="1" t="s">
        <v>116</v>
      </c>
      <c r="L1760" s="1" t="s">
        <v>39</v>
      </c>
      <c r="M1760" s="1" t="s">
        <v>6910</v>
      </c>
      <c r="N1760" s="1" t="s">
        <v>6912</v>
      </c>
    </row>
    <row r="1761" spans="1:14" x14ac:dyDescent="0.25">
      <c r="A1761" s="1" t="s">
        <v>4293</v>
      </c>
      <c r="B1761" s="1" t="s">
        <v>274</v>
      </c>
      <c r="C1761" s="1" t="s">
        <v>4293</v>
      </c>
      <c r="E1761">
        <v>206</v>
      </c>
      <c r="F1761">
        <v>32</v>
      </c>
      <c r="G1761">
        <v>238</v>
      </c>
      <c r="H1761" s="2">
        <v>45016</v>
      </c>
      <c r="I1761" s="1" t="s">
        <v>38</v>
      </c>
      <c r="J1761" s="1" t="s">
        <v>18</v>
      </c>
      <c r="K1761" s="1" t="s">
        <v>116</v>
      </c>
      <c r="L1761" s="1" t="s">
        <v>39</v>
      </c>
      <c r="M1761" s="1" t="s">
        <v>6913</v>
      </c>
      <c r="N1761" s="1" t="s">
        <v>6914</v>
      </c>
    </row>
    <row r="1762" spans="1:14" x14ac:dyDescent="0.25">
      <c r="A1762" s="1" t="s">
        <v>6915</v>
      </c>
      <c r="B1762" s="1" t="s">
        <v>1728</v>
      </c>
      <c r="C1762" s="1" t="s">
        <v>4144</v>
      </c>
      <c r="E1762">
        <v>0</v>
      </c>
      <c r="F1762">
        <v>300</v>
      </c>
      <c r="G1762">
        <v>300</v>
      </c>
      <c r="H1762" s="2">
        <v>50015</v>
      </c>
      <c r="I1762" s="1" t="s">
        <v>17</v>
      </c>
      <c r="J1762" s="1" t="s">
        <v>18</v>
      </c>
      <c r="K1762" s="1" t="s">
        <v>27</v>
      </c>
      <c r="L1762" s="1" t="s">
        <v>69</v>
      </c>
      <c r="M1762" s="1" t="s">
        <v>6916</v>
      </c>
      <c r="N1762" s="1" t="s">
        <v>6917</v>
      </c>
    </row>
    <row r="1763" spans="1:14" x14ac:dyDescent="0.25">
      <c r="A1763" s="1" t="s">
        <v>6918</v>
      </c>
      <c r="B1763" s="1" t="s">
        <v>855</v>
      </c>
      <c r="C1763" s="1" t="s">
        <v>6919</v>
      </c>
      <c r="E1763">
        <v>0</v>
      </c>
      <c r="F1763">
        <v>220</v>
      </c>
      <c r="G1763">
        <v>220</v>
      </c>
      <c r="H1763" s="2">
        <v>49979</v>
      </c>
      <c r="I1763" s="1" t="s">
        <v>17</v>
      </c>
      <c r="J1763" s="1" t="s">
        <v>18</v>
      </c>
      <c r="K1763" s="1" t="s">
        <v>116</v>
      </c>
      <c r="L1763" s="1" t="s">
        <v>442</v>
      </c>
      <c r="M1763" s="1" t="s">
        <v>6920</v>
      </c>
      <c r="N1763" s="1" t="s">
        <v>6921</v>
      </c>
    </row>
    <row r="1764" spans="1:14" x14ac:dyDescent="0.25">
      <c r="A1764" s="1" t="s">
        <v>6922</v>
      </c>
      <c r="B1764" s="1" t="s">
        <v>6923</v>
      </c>
      <c r="C1764" s="1" t="s">
        <v>5705</v>
      </c>
      <c r="E1764">
        <v>27</v>
      </c>
      <c r="F1764">
        <v>0</v>
      </c>
      <c r="G1764">
        <v>27</v>
      </c>
      <c r="H1764" s="2"/>
      <c r="I1764" s="1" t="s">
        <v>38</v>
      </c>
      <c r="J1764" s="1" t="s">
        <v>18</v>
      </c>
      <c r="K1764" s="1" t="s">
        <v>116</v>
      </c>
      <c r="L1764" s="1" t="s">
        <v>39</v>
      </c>
      <c r="M1764" s="1" t="s">
        <v>6924</v>
      </c>
      <c r="N1764" s="1" t="s">
        <v>6925</v>
      </c>
    </row>
    <row r="1765" spans="1:14" x14ac:dyDescent="0.25">
      <c r="A1765" s="1" t="s">
        <v>6926</v>
      </c>
      <c r="B1765" s="1" t="s">
        <v>213</v>
      </c>
      <c r="C1765" s="1" t="s">
        <v>4249</v>
      </c>
      <c r="E1765">
        <v>0</v>
      </c>
      <c r="F1765">
        <v>49.9</v>
      </c>
      <c r="G1765">
        <v>49.9</v>
      </c>
      <c r="H1765" s="2">
        <v>46326</v>
      </c>
      <c r="I1765" s="1" t="s">
        <v>17</v>
      </c>
      <c r="J1765" s="1" t="s">
        <v>18</v>
      </c>
      <c r="K1765" s="1" t="s">
        <v>27</v>
      </c>
      <c r="L1765" s="1" t="s">
        <v>20</v>
      </c>
      <c r="M1765" s="1" t="s">
        <v>6927</v>
      </c>
      <c r="N1765" s="1" t="s">
        <v>6928</v>
      </c>
    </row>
    <row r="1766" spans="1:14" x14ac:dyDescent="0.25">
      <c r="A1766" s="1" t="s">
        <v>6929</v>
      </c>
      <c r="B1766" s="1" t="s">
        <v>2743</v>
      </c>
      <c r="C1766" s="1" t="s">
        <v>4249</v>
      </c>
      <c r="E1766">
        <v>0</v>
      </c>
      <c r="F1766">
        <v>150</v>
      </c>
      <c r="G1766">
        <v>150</v>
      </c>
      <c r="H1766" s="2">
        <v>50344</v>
      </c>
      <c r="I1766" s="1" t="s">
        <v>17</v>
      </c>
      <c r="J1766" s="1" t="s">
        <v>18</v>
      </c>
      <c r="K1766" s="1" t="s">
        <v>27</v>
      </c>
      <c r="L1766" s="1" t="s">
        <v>20</v>
      </c>
      <c r="M1766" s="1" t="s">
        <v>6930</v>
      </c>
      <c r="N1766" s="1" t="s">
        <v>6931</v>
      </c>
    </row>
    <row r="1767" spans="1:14" x14ac:dyDescent="0.25">
      <c r="A1767" s="1" t="s">
        <v>6932</v>
      </c>
      <c r="B1767" s="1" t="s">
        <v>1858</v>
      </c>
      <c r="C1767" s="1" t="s">
        <v>4249</v>
      </c>
      <c r="E1767">
        <v>0</v>
      </c>
      <c r="F1767">
        <v>350</v>
      </c>
      <c r="G1767">
        <v>350</v>
      </c>
      <c r="H1767" s="2">
        <v>50344</v>
      </c>
      <c r="I1767" s="1" t="s">
        <v>17</v>
      </c>
      <c r="J1767" s="1" t="s">
        <v>18</v>
      </c>
      <c r="K1767" s="1" t="s">
        <v>27</v>
      </c>
      <c r="L1767" s="1" t="s">
        <v>20</v>
      </c>
      <c r="M1767" s="1" t="s">
        <v>6933</v>
      </c>
      <c r="N1767" s="1" t="s">
        <v>6934</v>
      </c>
    </row>
    <row r="1768" spans="1:14" x14ac:dyDescent="0.25">
      <c r="A1768" s="1" t="s">
        <v>6935</v>
      </c>
      <c r="B1768" s="1" t="s">
        <v>213</v>
      </c>
      <c r="C1768" s="1" t="s">
        <v>6936</v>
      </c>
      <c r="E1768">
        <v>0</v>
      </c>
      <c r="F1768">
        <v>57</v>
      </c>
      <c r="G1768">
        <v>57</v>
      </c>
      <c r="H1768" s="2">
        <v>46203</v>
      </c>
      <c r="I1768" s="1" t="s">
        <v>17</v>
      </c>
      <c r="J1768" s="1" t="s">
        <v>18</v>
      </c>
      <c r="K1768" s="1" t="s">
        <v>27</v>
      </c>
      <c r="L1768" s="1" t="s">
        <v>20</v>
      </c>
      <c r="M1768" s="1" t="s">
        <v>6937</v>
      </c>
      <c r="N1768" s="1" t="s">
        <v>6938</v>
      </c>
    </row>
    <row r="1769" spans="1:14" x14ac:dyDescent="0.25">
      <c r="A1769" s="1"/>
      <c r="B1769" s="1" t="s">
        <v>1662</v>
      </c>
      <c r="C1769" s="1" t="s">
        <v>6939</v>
      </c>
      <c r="E1769">
        <v>0</v>
      </c>
      <c r="F1769">
        <v>600</v>
      </c>
      <c r="G1769">
        <v>600</v>
      </c>
      <c r="H1769" s="2">
        <v>47421</v>
      </c>
      <c r="I1769" s="1" t="s">
        <v>17</v>
      </c>
      <c r="J1769" s="1" t="s">
        <v>18</v>
      </c>
      <c r="K1769" s="1" t="s">
        <v>27</v>
      </c>
      <c r="L1769" s="1" t="s">
        <v>69</v>
      </c>
      <c r="M1769" s="1" t="s">
        <v>6940</v>
      </c>
      <c r="N1769" s="1" t="s">
        <v>6941</v>
      </c>
    </row>
    <row r="1770" spans="1:14" x14ac:dyDescent="0.25">
      <c r="A1770" s="1" t="s">
        <v>6942</v>
      </c>
      <c r="B1770" s="1" t="s">
        <v>1335</v>
      </c>
      <c r="C1770" s="1" t="s">
        <v>6939</v>
      </c>
      <c r="E1770">
        <v>0</v>
      </c>
      <c r="F1770">
        <v>240</v>
      </c>
      <c r="G1770">
        <v>240</v>
      </c>
      <c r="H1770" s="2">
        <v>48883</v>
      </c>
      <c r="I1770" s="1" t="s">
        <v>17</v>
      </c>
      <c r="J1770" s="1" t="s">
        <v>18</v>
      </c>
      <c r="K1770" s="1" t="s">
        <v>27</v>
      </c>
      <c r="L1770" s="1" t="s">
        <v>20</v>
      </c>
      <c r="M1770" s="1" t="s">
        <v>6943</v>
      </c>
      <c r="N1770" s="1" t="s">
        <v>6944</v>
      </c>
    </row>
    <row r="1771" spans="1:14" x14ac:dyDescent="0.25">
      <c r="A1771" s="1" t="s">
        <v>6945</v>
      </c>
      <c r="B1771" s="1" t="s">
        <v>67</v>
      </c>
      <c r="C1771" s="1" t="s">
        <v>6936</v>
      </c>
      <c r="D1771">
        <v>1</v>
      </c>
      <c r="E1771">
        <v>0</v>
      </c>
      <c r="F1771">
        <v>49.9</v>
      </c>
      <c r="G1771">
        <v>49.9</v>
      </c>
      <c r="H1771" s="2">
        <v>45838</v>
      </c>
      <c r="I1771" s="1" t="s">
        <v>17</v>
      </c>
      <c r="J1771" s="1" t="s">
        <v>18</v>
      </c>
      <c r="K1771" s="1" t="s">
        <v>27</v>
      </c>
      <c r="L1771" s="1" t="s">
        <v>69</v>
      </c>
      <c r="M1771" s="1" t="s">
        <v>6946</v>
      </c>
      <c r="N1771" s="1" t="s">
        <v>6947</v>
      </c>
    </row>
    <row r="1772" spans="1:14" x14ac:dyDescent="0.25">
      <c r="A1772" s="1"/>
      <c r="B1772" s="1"/>
      <c r="C1772" s="1" t="s">
        <v>6936</v>
      </c>
      <c r="D1772">
        <v>2</v>
      </c>
      <c r="E1772">
        <v>0</v>
      </c>
      <c r="F1772">
        <v>7.1</v>
      </c>
      <c r="G1772">
        <v>57</v>
      </c>
      <c r="H1772" s="2">
        <v>46568</v>
      </c>
      <c r="I1772" s="1" t="s">
        <v>17</v>
      </c>
      <c r="J1772" s="1" t="s">
        <v>18</v>
      </c>
      <c r="K1772" s="1" t="s">
        <v>27</v>
      </c>
      <c r="L1772" s="1" t="s">
        <v>69</v>
      </c>
      <c r="M1772" s="1" t="s">
        <v>6946</v>
      </c>
      <c r="N1772" s="1" t="s">
        <v>6948</v>
      </c>
    </row>
    <row r="1773" spans="1:14" x14ac:dyDescent="0.25">
      <c r="A1773" s="1" t="s">
        <v>6949</v>
      </c>
      <c r="B1773" s="1" t="s">
        <v>67</v>
      </c>
      <c r="C1773" s="1" t="s">
        <v>6936</v>
      </c>
      <c r="D1773">
        <v>1</v>
      </c>
      <c r="E1773">
        <v>0</v>
      </c>
      <c r="F1773">
        <v>49.9</v>
      </c>
      <c r="G1773">
        <v>49.9</v>
      </c>
      <c r="H1773" s="2">
        <v>45961</v>
      </c>
      <c r="I1773" s="1" t="s">
        <v>17</v>
      </c>
      <c r="J1773" s="1" t="s">
        <v>18</v>
      </c>
      <c r="K1773" s="1" t="s">
        <v>27</v>
      </c>
      <c r="L1773" s="1" t="s">
        <v>69</v>
      </c>
      <c r="M1773" s="1" t="s">
        <v>6950</v>
      </c>
      <c r="N1773" s="1" t="s">
        <v>6951</v>
      </c>
    </row>
    <row r="1774" spans="1:14" x14ac:dyDescent="0.25">
      <c r="A1774" s="1"/>
      <c r="B1774" s="1"/>
      <c r="C1774" s="1" t="s">
        <v>6936</v>
      </c>
      <c r="D1774">
        <v>2</v>
      </c>
      <c r="E1774">
        <v>0</v>
      </c>
      <c r="F1774">
        <v>7.1</v>
      </c>
      <c r="G1774">
        <v>57</v>
      </c>
      <c r="H1774" s="2">
        <v>46691</v>
      </c>
      <c r="I1774" s="1" t="s">
        <v>17</v>
      </c>
      <c r="J1774" s="1" t="s">
        <v>18</v>
      </c>
      <c r="K1774" s="1" t="s">
        <v>27</v>
      </c>
      <c r="L1774" s="1" t="s">
        <v>69</v>
      </c>
      <c r="M1774" s="1" t="s">
        <v>6950</v>
      </c>
      <c r="N1774" s="1" t="s">
        <v>6952</v>
      </c>
    </row>
    <row r="1775" spans="1:14" x14ac:dyDescent="0.25">
      <c r="A1775" s="1" t="s">
        <v>6953</v>
      </c>
      <c r="B1775" s="1" t="s">
        <v>1979</v>
      </c>
      <c r="C1775" s="1" t="s">
        <v>6939</v>
      </c>
      <c r="E1775">
        <v>0</v>
      </c>
      <c r="F1775">
        <v>500</v>
      </c>
      <c r="G1775">
        <v>500</v>
      </c>
      <c r="H1775" s="2">
        <v>46842</v>
      </c>
      <c r="I1775" s="1" t="s">
        <v>17</v>
      </c>
      <c r="J1775" s="1" t="s">
        <v>18</v>
      </c>
      <c r="K1775" s="1" t="s">
        <v>27</v>
      </c>
      <c r="L1775" s="1" t="s">
        <v>69</v>
      </c>
      <c r="M1775" s="1" t="s">
        <v>6954</v>
      </c>
      <c r="N1775" s="1" t="s">
        <v>6955</v>
      </c>
    </row>
    <row r="1776" spans="1:14" x14ac:dyDescent="0.25">
      <c r="A1776" s="1" t="s">
        <v>6956</v>
      </c>
      <c r="B1776" s="1" t="s">
        <v>6957</v>
      </c>
      <c r="C1776" s="1" t="s">
        <v>6939</v>
      </c>
      <c r="D1776">
        <v>1</v>
      </c>
      <c r="E1776">
        <v>0</v>
      </c>
      <c r="F1776">
        <v>400</v>
      </c>
      <c r="G1776">
        <v>400</v>
      </c>
      <c r="H1776" s="2">
        <v>46325</v>
      </c>
      <c r="I1776" s="1" t="s">
        <v>17</v>
      </c>
      <c r="J1776" s="1" t="s">
        <v>18</v>
      </c>
      <c r="K1776" s="1" t="s">
        <v>27</v>
      </c>
      <c r="L1776" s="1" t="s">
        <v>1469</v>
      </c>
      <c r="M1776" s="1" t="s">
        <v>6958</v>
      </c>
      <c r="N1776" s="1" t="s">
        <v>6959</v>
      </c>
    </row>
    <row r="1777" spans="1:14" x14ac:dyDescent="0.25">
      <c r="A1777" s="1"/>
      <c r="B1777" s="1"/>
      <c r="C1777" s="1" t="s">
        <v>6939</v>
      </c>
      <c r="D1777">
        <v>2</v>
      </c>
      <c r="E1777">
        <v>0</v>
      </c>
      <c r="F1777">
        <v>625</v>
      </c>
      <c r="G1777">
        <v>1025</v>
      </c>
      <c r="H1777" s="2">
        <v>47421</v>
      </c>
      <c r="I1777" s="1" t="s">
        <v>304</v>
      </c>
      <c r="J1777" s="1" t="s">
        <v>18</v>
      </c>
      <c r="K1777" s="1" t="s">
        <v>27</v>
      </c>
      <c r="L1777" s="1" t="s">
        <v>1469</v>
      </c>
      <c r="M1777" s="1" t="s">
        <v>6958</v>
      </c>
      <c r="N1777" s="1" t="s">
        <v>6960</v>
      </c>
    </row>
    <row r="1778" spans="1:14" x14ac:dyDescent="0.25">
      <c r="A1778" s="1" t="s">
        <v>6961</v>
      </c>
      <c r="B1778" s="1" t="s">
        <v>6962</v>
      </c>
      <c r="C1778" s="1" t="s">
        <v>6936</v>
      </c>
      <c r="E1778">
        <v>0</v>
      </c>
      <c r="F1778">
        <v>249.9</v>
      </c>
      <c r="G1778">
        <v>249.9</v>
      </c>
      <c r="H1778" s="2">
        <v>48883</v>
      </c>
      <c r="I1778" s="1" t="s">
        <v>17</v>
      </c>
      <c r="J1778" s="1" t="s">
        <v>18</v>
      </c>
      <c r="K1778" s="1" t="s">
        <v>27</v>
      </c>
      <c r="L1778" s="1" t="s">
        <v>69</v>
      </c>
      <c r="M1778" s="1" t="s">
        <v>6963</v>
      </c>
      <c r="N1778" s="1" t="s">
        <v>6964</v>
      </c>
    </row>
    <row r="1779" spans="1:14" x14ac:dyDescent="0.25">
      <c r="A1779" s="1" t="s">
        <v>6965</v>
      </c>
      <c r="B1779" s="1" t="s">
        <v>6364</v>
      </c>
      <c r="C1779" s="1" t="s">
        <v>6966</v>
      </c>
      <c r="E1779">
        <v>141</v>
      </c>
      <c r="F1779">
        <v>0</v>
      </c>
      <c r="G1779">
        <v>141</v>
      </c>
      <c r="H1779" s="2"/>
      <c r="I1779" s="1" t="s">
        <v>38</v>
      </c>
      <c r="J1779" s="1" t="s">
        <v>18</v>
      </c>
      <c r="K1779" s="1" t="s">
        <v>27</v>
      </c>
      <c r="L1779" s="1" t="s">
        <v>45</v>
      </c>
      <c r="M1779" s="1" t="s">
        <v>6967</v>
      </c>
      <c r="N1779" s="1" t="s">
        <v>6968</v>
      </c>
    </row>
    <row r="1780" spans="1:14" x14ac:dyDescent="0.25">
      <c r="A1780" s="1" t="s">
        <v>6969</v>
      </c>
      <c r="B1780" s="1" t="s">
        <v>6970</v>
      </c>
      <c r="C1780" s="1" t="s">
        <v>499</v>
      </c>
      <c r="E1780">
        <v>0</v>
      </c>
      <c r="F1780">
        <v>200</v>
      </c>
      <c r="G1780">
        <v>200</v>
      </c>
      <c r="H1780" s="2">
        <v>45565</v>
      </c>
      <c r="I1780" s="1" t="s">
        <v>17</v>
      </c>
      <c r="J1780" s="1" t="s">
        <v>18</v>
      </c>
      <c r="K1780" s="1" t="s">
        <v>116</v>
      </c>
      <c r="L1780" s="1" t="s">
        <v>20</v>
      </c>
      <c r="M1780" s="1" t="s">
        <v>6971</v>
      </c>
      <c r="N1780" s="1" t="s">
        <v>6972</v>
      </c>
    </row>
    <row r="1781" spans="1:14" x14ac:dyDescent="0.25">
      <c r="A1781" s="1" t="s">
        <v>6973</v>
      </c>
      <c r="B1781" s="1" t="s">
        <v>6970</v>
      </c>
      <c r="C1781" s="1" t="s">
        <v>499</v>
      </c>
      <c r="E1781">
        <v>0</v>
      </c>
      <c r="F1781">
        <v>200</v>
      </c>
      <c r="G1781">
        <v>200</v>
      </c>
      <c r="H1781" s="2">
        <v>45503</v>
      </c>
      <c r="I1781" s="1" t="s">
        <v>17</v>
      </c>
      <c r="J1781" s="1" t="s">
        <v>18</v>
      </c>
      <c r="K1781" s="1" t="s">
        <v>116</v>
      </c>
      <c r="L1781" s="1" t="s">
        <v>20</v>
      </c>
      <c r="M1781" s="1" t="s">
        <v>6974</v>
      </c>
      <c r="N1781" s="1" t="s">
        <v>6975</v>
      </c>
    </row>
    <row r="1782" spans="1:14" x14ac:dyDescent="0.25">
      <c r="A1782" s="1" t="s">
        <v>6976</v>
      </c>
      <c r="B1782" s="1" t="s">
        <v>6977</v>
      </c>
      <c r="C1782" s="1" t="s">
        <v>6978</v>
      </c>
      <c r="E1782">
        <v>42.8</v>
      </c>
      <c r="F1782">
        <v>0</v>
      </c>
      <c r="G1782">
        <v>42.8</v>
      </c>
      <c r="H1782" s="2"/>
      <c r="I1782" s="1" t="s">
        <v>38</v>
      </c>
      <c r="J1782" s="1" t="s">
        <v>18</v>
      </c>
      <c r="K1782" s="1" t="s">
        <v>116</v>
      </c>
      <c r="L1782" s="1" t="s">
        <v>39</v>
      </c>
      <c r="M1782" s="1" t="s">
        <v>6979</v>
      </c>
      <c r="N1782" s="1" t="s">
        <v>6980</v>
      </c>
    </row>
    <row r="1783" spans="1:14" x14ac:dyDescent="0.25">
      <c r="A1783" s="1" t="s">
        <v>6981</v>
      </c>
      <c r="B1783" s="1" t="s">
        <v>6982</v>
      </c>
      <c r="C1783" s="1" t="s">
        <v>6983</v>
      </c>
      <c r="D1783">
        <v>1</v>
      </c>
      <c r="E1783">
        <v>61.5</v>
      </c>
      <c r="F1783">
        <v>0</v>
      </c>
      <c r="G1783">
        <v>61.5</v>
      </c>
      <c r="H1783" s="2"/>
      <c r="I1783" s="1" t="s">
        <v>38</v>
      </c>
      <c r="J1783" s="1" t="s">
        <v>18</v>
      </c>
      <c r="K1783" s="1" t="s">
        <v>116</v>
      </c>
      <c r="L1783" s="1" t="s">
        <v>39</v>
      </c>
      <c r="M1783" s="1" t="s">
        <v>6984</v>
      </c>
      <c r="N1783" s="1" t="s">
        <v>6985</v>
      </c>
    </row>
    <row r="1784" spans="1:14" x14ac:dyDescent="0.25">
      <c r="A1784" s="1"/>
      <c r="B1784" s="1"/>
      <c r="C1784" s="1" t="s">
        <v>6983</v>
      </c>
      <c r="D1784">
        <v>2</v>
      </c>
      <c r="E1784">
        <v>0</v>
      </c>
      <c r="F1784">
        <v>13.5</v>
      </c>
      <c r="G1784">
        <v>75</v>
      </c>
      <c r="H1784" s="2">
        <v>45473</v>
      </c>
      <c r="I1784" s="1" t="s">
        <v>57</v>
      </c>
      <c r="J1784" s="1" t="s">
        <v>18</v>
      </c>
      <c r="K1784" s="1" t="s">
        <v>116</v>
      </c>
      <c r="L1784" s="1" t="s">
        <v>39</v>
      </c>
      <c r="M1784" s="1" t="s">
        <v>6984</v>
      </c>
      <c r="N1784" s="1" t="s">
        <v>6986</v>
      </c>
    </row>
    <row r="1785" spans="1:14" x14ac:dyDescent="0.25">
      <c r="A1785" s="1" t="s">
        <v>6987</v>
      </c>
      <c r="B1785" s="1" t="s">
        <v>6988</v>
      </c>
      <c r="C1785" s="1" t="s">
        <v>6983</v>
      </c>
      <c r="D1785">
        <v>1</v>
      </c>
      <c r="E1785">
        <v>0</v>
      </c>
      <c r="F1785">
        <v>43.5</v>
      </c>
      <c r="G1785">
        <v>43.5</v>
      </c>
      <c r="H1785" s="2">
        <v>45473</v>
      </c>
      <c r="I1785" s="1" t="s">
        <v>304</v>
      </c>
      <c r="J1785" s="1" t="s">
        <v>18</v>
      </c>
      <c r="K1785" s="1" t="s">
        <v>116</v>
      </c>
      <c r="L1785" s="1" t="s">
        <v>39</v>
      </c>
      <c r="M1785" s="1" t="s">
        <v>6989</v>
      </c>
      <c r="N1785" s="1" t="s">
        <v>6990</v>
      </c>
    </row>
    <row r="1786" spans="1:14" x14ac:dyDescent="0.25">
      <c r="A1786" s="1"/>
      <c r="B1786" s="1"/>
      <c r="C1786" s="1" t="s">
        <v>6983</v>
      </c>
      <c r="D1786">
        <v>2</v>
      </c>
      <c r="E1786">
        <v>0</v>
      </c>
      <c r="F1786">
        <v>42</v>
      </c>
      <c r="G1786">
        <v>85.5</v>
      </c>
      <c r="H1786" s="2">
        <v>45473</v>
      </c>
      <c r="I1786" s="1" t="s">
        <v>304</v>
      </c>
      <c r="J1786" s="1" t="s">
        <v>18</v>
      </c>
      <c r="K1786" s="1" t="s">
        <v>116</v>
      </c>
      <c r="L1786" s="1" t="s">
        <v>39</v>
      </c>
      <c r="M1786" s="1" t="s">
        <v>6989</v>
      </c>
      <c r="N1786" s="1" t="s">
        <v>6991</v>
      </c>
    </row>
    <row r="1787" spans="1:14" x14ac:dyDescent="0.25">
      <c r="A1787" s="1"/>
      <c r="B1787" s="1"/>
      <c r="C1787" s="1" t="s">
        <v>6983</v>
      </c>
      <c r="D1787">
        <v>3</v>
      </c>
      <c r="E1787">
        <v>0</v>
      </c>
      <c r="F1787">
        <v>10.5</v>
      </c>
      <c r="G1787">
        <v>96</v>
      </c>
      <c r="H1787" s="2">
        <v>47299</v>
      </c>
      <c r="I1787" s="1" t="s">
        <v>304</v>
      </c>
      <c r="J1787" s="1" t="s">
        <v>18</v>
      </c>
      <c r="K1787" s="1" t="s">
        <v>116</v>
      </c>
      <c r="L1787" s="1" t="s">
        <v>39</v>
      </c>
      <c r="M1787" s="1" t="s">
        <v>6989</v>
      </c>
      <c r="N1787" s="1" t="s">
        <v>6992</v>
      </c>
    </row>
    <row r="1788" spans="1:14" x14ac:dyDescent="0.25">
      <c r="A1788" s="1" t="s">
        <v>6993</v>
      </c>
      <c r="B1788" s="1" t="s">
        <v>6994</v>
      </c>
      <c r="C1788" s="1" t="s">
        <v>6995</v>
      </c>
      <c r="E1788">
        <v>49.95</v>
      </c>
      <c r="F1788">
        <v>0</v>
      </c>
      <c r="G1788">
        <v>49.95</v>
      </c>
      <c r="H1788" s="2"/>
      <c r="I1788" s="1" t="s">
        <v>38</v>
      </c>
      <c r="J1788" s="1" t="s">
        <v>18</v>
      </c>
      <c r="K1788" s="1" t="s">
        <v>116</v>
      </c>
      <c r="L1788" s="1" t="s">
        <v>20</v>
      </c>
      <c r="M1788" s="1" t="s">
        <v>6996</v>
      </c>
      <c r="N1788" s="1" t="s">
        <v>6997</v>
      </c>
    </row>
    <row r="1789" spans="1:14" x14ac:dyDescent="0.25">
      <c r="A1789" s="1" t="s">
        <v>6998</v>
      </c>
      <c r="B1789" s="1" t="s">
        <v>6999</v>
      </c>
      <c r="C1789" s="1" t="s">
        <v>2182</v>
      </c>
      <c r="E1789">
        <v>0</v>
      </c>
      <c r="F1789">
        <v>840</v>
      </c>
      <c r="G1789">
        <v>840</v>
      </c>
      <c r="H1789" s="2">
        <v>48152</v>
      </c>
      <c r="I1789" s="1" t="s">
        <v>17</v>
      </c>
      <c r="J1789" s="1" t="s">
        <v>18</v>
      </c>
      <c r="K1789" s="1" t="s">
        <v>27</v>
      </c>
      <c r="L1789" s="1" t="s">
        <v>532</v>
      </c>
      <c r="M1789" s="1" t="s">
        <v>7000</v>
      </c>
      <c r="N1789" s="1" t="s">
        <v>7001</v>
      </c>
    </row>
    <row r="1790" spans="1:14" x14ac:dyDescent="0.25">
      <c r="A1790" s="1" t="s">
        <v>7002</v>
      </c>
      <c r="B1790" s="1" t="s">
        <v>5103</v>
      </c>
      <c r="C1790" s="1" t="s">
        <v>7003</v>
      </c>
      <c r="E1790">
        <v>0</v>
      </c>
      <c r="F1790">
        <v>200</v>
      </c>
      <c r="G1790">
        <v>200</v>
      </c>
      <c r="H1790" s="2">
        <v>47422</v>
      </c>
      <c r="I1790" s="1" t="s">
        <v>17</v>
      </c>
      <c r="J1790" s="1" t="s">
        <v>18</v>
      </c>
      <c r="K1790" s="1" t="s">
        <v>19</v>
      </c>
      <c r="L1790" s="1" t="s">
        <v>20</v>
      </c>
      <c r="M1790" s="1" t="s">
        <v>7004</v>
      </c>
      <c r="N1790" s="1" t="s">
        <v>7005</v>
      </c>
    </row>
    <row r="1791" spans="1:14" x14ac:dyDescent="0.25">
      <c r="A1791" s="1" t="s">
        <v>7006</v>
      </c>
      <c r="B1791" s="1" t="s">
        <v>7007</v>
      </c>
      <c r="C1791" s="1" t="s">
        <v>6316</v>
      </c>
      <c r="E1791">
        <v>0</v>
      </c>
      <c r="F1791">
        <v>200</v>
      </c>
      <c r="G1791">
        <v>200</v>
      </c>
      <c r="H1791" s="2">
        <v>48880</v>
      </c>
      <c r="I1791" s="1" t="s">
        <v>57</v>
      </c>
      <c r="J1791" s="1" t="s">
        <v>18</v>
      </c>
      <c r="K1791" s="1" t="s">
        <v>27</v>
      </c>
      <c r="L1791" s="1" t="s">
        <v>20</v>
      </c>
      <c r="M1791" s="1" t="s">
        <v>7008</v>
      </c>
      <c r="N1791" s="1" t="s">
        <v>7009</v>
      </c>
    </row>
    <row r="1792" spans="1:14" x14ac:dyDescent="0.25">
      <c r="A1792" s="1" t="s">
        <v>7010</v>
      </c>
      <c r="B1792" s="1" t="s">
        <v>7011</v>
      </c>
      <c r="C1792" s="1" t="s">
        <v>6316</v>
      </c>
      <c r="E1792">
        <v>0</v>
      </c>
      <c r="F1792">
        <v>37.5</v>
      </c>
      <c r="G1792">
        <v>37.5</v>
      </c>
      <c r="H1792" s="2">
        <v>45450</v>
      </c>
      <c r="I1792" s="1" t="s">
        <v>57</v>
      </c>
      <c r="J1792" s="1" t="s">
        <v>18</v>
      </c>
      <c r="K1792" s="1" t="s">
        <v>27</v>
      </c>
      <c r="L1792" s="1" t="s">
        <v>69</v>
      </c>
      <c r="M1792" s="1" t="s">
        <v>7012</v>
      </c>
      <c r="N1792" s="1" t="s">
        <v>7013</v>
      </c>
    </row>
    <row r="1793" spans="1:14" x14ac:dyDescent="0.25">
      <c r="A1793" s="1" t="s">
        <v>7014</v>
      </c>
      <c r="B1793" s="1" t="s">
        <v>3273</v>
      </c>
      <c r="C1793" s="1" t="s">
        <v>7015</v>
      </c>
      <c r="E1793">
        <v>0</v>
      </c>
      <c r="F1793">
        <v>49.9</v>
      </c>
      <c r="G1793">
        <v>49.9</v>
      </c>
      <c r="H1793" s="2">
        <v>45854</v>
      </c>
      <c r="I1793" s="1" t="s">
        <v>17</v>
      </c>
      <c r="J1793" s="1" t="s">
        <v>26</v>
      </c>
      <c r="K1793" s="1" t="s">
        <v>116</v>
      </c>
      <c r="L1793" s="1" t="s">
        <v>20</v>
      </c>
      <c r="M1793" s="1" t="s">
        <v>7016</v>
      </c>
      <c r="N1793" s="1" t="s">
        <v>7017</v>
      </c>
    </row>
    <row r="1794" spans="1:14" x14ac:dyDescent="0.25">
      <c r="A1794" s="1" t="s">
        <v>7018</v>
      </c>
      <c r="B1794" s="1" t="s">
        <v>67</v>
      </c>
      <c r="C1794" s="1" t="s">
        <v>7019</v>
      </c>
      <c r="E1794">
        <v>0</v>
      </c>
      <c r="F1794">
        <v>120</v>
      </c>
      <c r="G1794">
        <v>120</v>
      </c>
      <c r="H1794" s="2">
        <v>46326</v>
      </c>
      <c r="I1794" s="1" t="s">
        <v>17</v>
      </c>
      <c r="J1794" s="1" t="s">
        <v>18</v>
      </c>
      <c r="K1794" s="1" t="s">
        <v>27</v>
      </c>
      <c r="L1794" s="1" t="s">
        <v>69</v>
      </c>
      <c r="M1794" s="1" t="s">
        <v>7020</v>
      </c>
      <c r="N1794" s="1" t="s">
        <v>7021</v>
      </c>
    </row>
    <row r="1795" spans="1:14" x14ac:dyDescent="0.25">
      <c r="A1795" s="1" t="s">
        <v>7022</v>
      </c>
      <c r="B1795" s="1" t="s">
        <v>67</v>
      </c>
      <c r="C1795" s="1" t="s">
        <v>472</v>
      </c>
      <c r="D1795">
        <v>1</v>
      </c>
      <c r="E1795">
        <v>0</v>
      </c>
      <c r="F1795">
        <v>200</v>
      </c>
      <c r="G1795">
        <v>200</v>
      </c>
      <c r="H1795" s="2">
        <v>48152</v>
      </c>
      <c r="I1795" s="1" t="s">
        <v>17</v>
      </c>
      <c r="J1795" s="1" t="s">
        <v>18</v>
      </c>
      <c r="K1795" s="1" t="s">
        <v>27</v>
      </c>
      <c r="L1795" s="1" t="s">
        <v>69</v>
      </c>
      <c r="M1795" s="1" t="s">
        <v>7023</v>
      </c>
      <c r="N1795" s="1" t="s">
        <v>7024</v>
      </c>
    </row>
    <row r="1796" spans="1:14" x14ac:dyDescent="0.25">
      <c r="A1796" s="1"/>
      <c r="B1796" s="1"/>
      <c r="C1796" s="1" t="s">
        <v>472</v>
      </c>
      <c r="D1796">
        <v>2</v>
      </c>
      <c r="E1796">
        <v>0</v>
      </c>
      <c r="F1796">
        <v>100</v>
      </c>
      <c r="G1796">
        <v>300</v>
      </c>
      <c r="H1796" s="2">
        <v>48518</v>
      </c>
      <c r="I1796" s="1" t="s">
        <v>17</v>
      </c>
      <c r="J1796" s="1" t="s">
        <v>18</v>
      </c>
      <c r="K1796" s="1" t="s">
        <v>27</v>
      </c>
      <c r="L1796" s="1" t="s">
        <v>69</v>
      </c>
      <c r="M1796" s="1" t="s">
        <v>7023</v>
      </c>
      <c r="N1796" s="1" t="s">
        <v>7025</v>
      </c>
    </row>
    <row r="1797" spans="1:14" x14ac:dyDescent="0.25">
      <c r="A1797" s="1"/>
      <c r="B1797" s="1"/>
      <c r="C1797" s="1" t="s">
        <v>472</v>
      </c>
      <c r="D1797">
        <v>3</v>
      </c>
      <c r="E1797">
        <v>0</v>
      </c>
      <c r="F1797">
        <v>100</v>
      </c>
      <c r="G1797">
        <v>400</v>
      </c>
      <c r="H1797" s="2">
        <v>48883</v>
      </c>
      <c r="I1797" s="1" t="s">
        <v>17</v>
      </c>
      <c r="J1797" s="1" t="s">
        <v>18</v>
      </c>
      <c r="K1797" s="1" t="s">
        <v>27</v>
      </c>
      <c r="L1797" s="1" t="s">
        <v>69</v>
      </c>
      <c r="M1797" s="1" t="s">
        <v>7023</v>
      </c>
      <c r="N1797" s="1" t="s">
        <v>7026</v>
      </c>
    </row>
    <row r="1798" spans="1:14" x14ac:dyDescent="0.25">
      <c r="A1798" s="1"/>
      <c r="B1798" s="1" t="s">
        <v>213</v>
      </c>
      <c r="C1798" s="1" t="s">
        <v>472</v>
      </c>
      <c r="E1798">
        <v>0</v>
      </c>
      <c r="F1798">
        <v>57</v>
      </c>
      <c r="G1798">
        <v>57</v>
      </c>
      <c r="H1798" s="2">
        <v>45838</v>
      </c>
      <c r="I1798" s="1" t="s">
        <v>304</v>
      </c>
      <c r="J1798" s="1" t="s">
        <v>18</v>
      </c>
      <c r="K1798" s="1" t="s">
        <v>27</v>
      </c>
      <c r="L1798" s="1" t="s">
        <v>20</v>
      </c>
      <c r="M1798" s="1" t="s">
        <v>7027</v>
      </c>
      <c r="N1798" s="1" t="s">
        <v>7028</v>
      </c>
    </row>
    <row r="1799" spans="1:14" x14ac:dyDescent="0.25">
      <c r="A1799" s="1" t="s">
        <v>7029</v>
      </c>
      <c r="B1799" s="1" t="s">
        <v>7030</v>
      </c>
      <c r="C1799" s="1" t="s">
        <v>472</v>
      </c>
      <c r="E1799">
        <v>0</v>
      </c>
      <c r="F1799">
        <v>35.5</v>
      </c>
      <c r="G1799">
        <v>35.5</v>
      </c>
      <c r="H1799" s="2">
        <v>48152</v>
      </c>
      <c r="I1799" s="1" t="s">
        <v>17</v>
      </c>
      <c r="J1799" s="1" t="s">
        <v>18</v>
      </c>
      <c r="K1799" s="1" t="s">
        <v>27</v>
      </c>
      <c r="L1799" s="1" t="s">
        <v>20</v>
      </c>
      <c r="M1799" s="1" t="s">
        <v>7031</v>
      </c>
      <c r="N1799" s="1" t="s">
        <v>7032</v>
      </c>
    </row>
    <row r="1800" spans="1:14" x14ac:dyDescent="0.25">
      <c r="A1800" s="1" t="s">
        <v>7033</v>
      </c>
      <c r="B1800" s="1" t="s">
        <v>7034</v>
      </c>
      <c r="C1800" s="1" t="s">
        <v>472</v>
      </c>
      <c r="E1800">
        <v>0</v>
      </c>
      <c r="F1800">
        <v>1000</v>
      </c>
      <c r="G1800">
        <v>1000</v>
      </c>
      <c r="H1800" s="2">
        <v>48517</v>
      </c>
      <c r="I1800" s="1" t="s">
        <v>17</v>
      </c>
      <c r="J1800" s="1" t="s">
        <v>18</v>
      </c>
      <c r="K1800" s="1" t="s">
        <v>27</v>
      </c>
      <c r="L1800" s="1" t="s">
        <v>69</v>
      </c>
      <c r="M1800" s="1" t="s">
        <v>7035</v>
      </c>
      <c r="N1800" s="1" t="s">
        <v>7036</v>
      </c>
    </row>
    <row r="1801" spans="1:14" x14ac:dyDescent="0.25">
      <c r="A1801" s="1" t="s">
        <v>7037</v>
      </c>
      <c r="B1801" s="1" t="s">
        <v>7038</v>
      </c>
      <c r="C1801" s="1" t="s">
        <v>472</v>
      </c>
      <c r="E1801">
        <v>0</v>
      </c>
      <c r="F1801">
        <v>700</v>
      </c>
      <c r="G1801">
        <v>700</v>
      </c>
      <c r="H1801" s="2">
        <v>48517</v>
      </c>
      <c r="I1801" s="1" t="s">
        <v>304</v>
      </c>
      <c r="J1801" s="1" t="s">
        <v>18</v>
      </c>
      <c r="K1801" s="1" t="s">
        <v>27</v>
      </c>
      <c r="L1801" s="1" t="s">
        <v>842</v>
      </c>
      <c r="M1801" s="1" t="s">
        <v>7039</v>
      </c>
      <c r="N1801" s="1" t="s">
        <v>7040</v>
      </c>
    </row>
    <row r="1802" spans="1:14" x14ac:dyDescent="0.25">
      <c r="A1802" s="1" t="s">
        <v>7041</v>
      </c>
      <c r="B1802" s="1" t="s">
        <v>1899</v>
      </c>
      <c r="C1802" s="1" t="s">
        <v>7042</v>
      </c>
      <c r="E1802">
        <v>0</v>
      </c>
      <c r="F1802">
        <v>1000</v>
      </c>
      <c r="G1802">
        <v>1000</v>
      </c>
      <c r="H1802" s="2">
        <v>48883</v>
      </c>
      <c r="I1802" s="1" t="s">
        <v>17</v>
      </c>
      <c r="J1802" s="1" t="s">
        <v>18</v>
      </c>
      <c r="K1802" s="1" t="s">
        <v>27</v>
      </c>
      <c r="L1802" s="1" t="s">
        <v>7043</v>
      </c>
      <c r="M1802" s="1" t="s">
        <v>7044</v>
      </c>
      <c r="N1802" s="1" t="s">
        <v>7045</v>
      </c>
    </row>
    <row r="1803" spans="1:14" x14ac:dyDescent="0.25">
      <c r="A1803" s="1" t="s">
        <v>7046</v>
      </c>
      <c r="B1803" s="1" t="s">
        <v>7047</v>
      </c>
      <c r="C1803" s="1" t="s">
        <v>472</v>
      </c>
      <c r="E1803">
        <v>0</v>
      </c>
      <c r="F1803">
        <v>49.994999999999997</v>
      </c>
      <c r="G1803">
        <v>49.994999999999997</v>
      </c>
      <c r="H1803" s="2">
        <v>45473</v>
      </c>
      <c r="I1803" s="1" t="s">
        <v>57</v>
      </c>
      <c r="J1803" s="1" t="s">
        <v>18</v>
      </c>
      <c r="K1803" s="1" t="s">
        <v>27</v>
      </c>
      <c r="L1803" s="1" t="s">
        <v>69</v>
      </c>
      <c r="M1803" s="1" t="s">
        <v>7048</v>
      </c>
      <c r="N1803" s="1" t="s">
        <v>7049</v>
      </c>
    </row>
    <row r="1804" spans="1:14" x14ac:dyDescent="0.25">
      <c r="A1804" s="1" t="s">
        <v>7050</v>
      </c>
      <c r="B1804" s="1" t="s">
        <v>7051</v>
      </c>
      <c r="C1804" s="1" t="s">
        <v>7052</v>
      </c>
      <c r="E1804">
        <v>0</v>
      </c>
      <c r="F1804">
        <v>750</v>
      </c>
      <c r="G1804">
        <v>750</v>
      </c>
      <c r="H1804" s="2">
        <v>48152</v>
      </c>
      <c r="I1804" s="1" t="s">
        <v>17</v>
      </c>
      <c r="J1804" s="1" t="s">
        <v>18</v>
      </c>
      <c r="K1804" s="1" t="s">
        <v>116</v>
      </c>
      <c r="L1804" s="1" t="s">
        <v>69</v>
      </c>
      <c r="M1804" s="1" t="s">
        <v>7053</v>
      </c>
      <c r="N1804" s="1" t="s">
        <v>7054</v>
      </c>
    </row>
    <row r="1805" spans="1:14" x14ac:dyDescent="0.25">
      <c r="A1805" s="1" t="s">
        <v>7055</v>
      </c>
      <c r="B1805" s="1" t="s">
        <v>7056</v>
      </c>
      <c r="C1805" s="1" t="s">
        <v>2292</v>
      </c>
      <c r="E1805">
        <v>0</v>
      </c>
      <c r="F1805">
        <v>920</v>
      </c>
      <c r="G1805">
        <v>920</v>
      </c>
      <c r="H1805" s="2">
        <v>48518</v>
      </c>
      <c r="I1805" s="1" t="s">
        <v>17</v>
      </c>
      <c r="J1805" s="1" t="s">
        <v>18</v>
      </c>
      <c r="K1805" s="1" t="s">
        <v>27</v>
      </c>
      <c r="L1805" s="1" t="s">
        <v>842</v>
      </c>
      <c r="M1805" s="1" t="s">
        <v>7057</v>
      </c>
      <c r="N1805" s="1" t="s">
        <v>7058</v>
      </c>
    </row>
    <row r="1806" spans="1:14" x14ac:dyDescent="0.25">
      <c r="A1806" s="1" t="s">
        <v>7059</v>
      </c>
      <c r="B1806" s="1" t="s">
        <v>2743</v>
      </c>
      <c r="C1806" s="1" t="s">
        <v>2292</v>
      </c>
      <c r="E1806">
        <v>0</v>
      </c>
      <c r="F1806">
        <v>200</v>
      </c>
      <c r="G1806">
        <v>200</v>
      </c>
      <c r="H1806" s="2">
        <v>49613</v>
      </c>
      <c r="I1806" s="1" t="s">
        <v>17</v>
      </c>
      <c r="J1806" s="1" t="s">
        <v>18</v>
      </c>
      <c r="K1806" s="1" t="s">
        <v>27</v>
      </c>
      <c r="L1806" s="1" t="s">
        <v>20</v>
      </c>
      <c r="M1806" s="1" t="s">
        <v>7060</v>
      </c>
      <c r="N1806" s="1" t="s">
        <v>7061</v>
      </c>
    </row>
    <row r="1807" spans="1:14" x14ac:dyDescent="0.25">
      <c r="A1807" s="1" t="s">
        <v>7062</v>
      </c>
      <c r="B1807" s="1" t="s">
        <v>1070</v>
      </c>
      <c r="C1807" s="1" t="s">
        <v>2292</v>
      </c>
      <c r="E1807">
        <v>0</v>
      </c>
      <c r="F1807">
        <v>200</v>
      </c>
      <c r="G1807">
        <v>200</v>
      </c>
      <c r="H1807" s="2">
        <v>48518</v>
      </c>
      <c r="I1807" s="1" t="s">
        <v>17</v>
      </c>
      <c r="J1807" s="1" t="s">
        <v>18</v>
      </c>
      <c r="K1807" s="1" t="s">
        <v>27</v>
      </c>
      <c r="L1807" s="1" t="s">
        <v>69</v>
      </c>
      <c r="M1807" s="1" t="s">
        <v>7063</v>
      </c>
      <c r="N1807" s="1" t="s">
        <v>7064</v>
      </c>
    </row>
    <row r="1808" spans="1:14" x14ac:dyDescent="0.25">
      <c r="A1808" s="1" t="s">
        <v>7065</v>
      </c>
      <c r="B1808" s="1" t="s">
        <v>7066</v>
      </c>
      <c r="C1808" s="1" t="s">
        <v>2292</v>
      </c>
      <c r="E1808">
        <v>0</v>
      </c>
      <c r="F1808">
        <v>450</v>
      </c>
      <c r="G1808">
        <v>450</v>
      </c>
      <c r="H1808" s="2">
        <v>48152</v>
      </c>
      <c r="I1808" s="1" t="s">
        <v>304</v>
      </c>
      <c r="J1808" s="1" t="s">
        <v>18</v>
      </c>
      <c r="K1808" s="1" t="s">
        <v>27</v>
      </c>
      <c r="L1808" s="1" t="s">
        <v>842</v>
      </c>
      <c r="M1808" s="1" t="s">
        <v>7067</v>
      </c>
      <c r="N1808" s="1" t="s">
        <v>7068</v>
      </c>
    </row>
    <row r="1809" spans="1:14" x14ac:dyDescent="0.25">
      <c r="A1809" s="1" t="s">
        <v>7069</v>
      </c>
      <c r="B1809" s="1" t="s">
        <v>7070</v>
      </c>
      <c r="C1809" s="1" t="s">
        <v>7071</v>
      </c>
      <c r="E1809">
        <v>0</v>
      </c>
      <c r="F1809">
        <v>151.19999999999999</v>
      </c>
      <c r="G1809">
        <v>151.19999999999999</v>
      </c>
      <c r="H1809" s="2">
        <v>47248</v>
      </c>
      <c r="I1809" s="1" t="s">
        <v>17</v>
      </c>
      <c r="J1809" s="1" t="s">
        <v>18</v>
      </c>
      <c r="K1809" s="1" t="s">
        <v>27</v>
      </c>
      <c r="L1809" s="1" t="s">
        <v>39</v>
      </c>
      <c r="M1809" s="1" t="s">
        <v>7072</v>
      </c>
      <c r="N1809" s="1" t="s">
        <v>7073</v>
      </c>
    </row>
    <row r="1810" spans="1:14" x14ac:dyDescent="0.25">
      <c r="A1810" s="1" t="s">
        <v>7074</v>
      </c>
      <c r="B1810" s="1" t="s">
        <v>7075</v>
      </c>
      <c r="C1810" s="1" t="s">
        <v>3699</v>
      </c>
      <c r="D1810">
        <v>1</v>
      </c>
      <c r="E1810">
        <v>0</v>
      </c>
      <c r="F1810">
        <v>200</v>
      </c>
      <c r="G1810">
        <v>200</v>
      </c>
      <c r="H1810" s="2">
        <v>45323</v>
      </c>
      <c r="I1810" s="1" t="s">
        <v>57</v>
      </c>
      <c r="J1810" s="1" t="s">
        <v>18</v>
      </c>
      <c r="K1810" s="1" t="s">
        <v>19</v>
      </c>
      <c r="L1810" s="1" t="s">
        <v>20</v>
      </c>
      <c r="M1810" s="1" t="s">
        <v>7076</v>
      </c>
      <c r="N1810" s="1" t="s">
        <v>7077</v>
      </c>
    </row>
    <row r="1811" spans="1:14" x14ac:dyDescent="0.25">
      <c r="A1811" s="1"/>
      <c r="B1811" s="1"/>
      <c r="C1811" s="1" t="s">
        <v>3699</v>
      </c>
      <c r="D1811">
        <v>2</v>
      </c>
      <c r="E1811">
        <v>0</v>
      </c>
      <c r="F1811">
        <v>100</v>
      </c>
      <c r="G1811">
        <v>300</v>
      </c>
      <c r="H1811" s="2">
        <v>46113</v>
      </c>
      <c r="I1811" s="1" t="s">
        <v>57</v>
      </c>
      <c r="J1811" s="1" t="s">
        <v>18</v>
      </c>
      <c r="K1811" s="1" t="s">
        <v>19</v>
      </c>
      <c r="L1811" s="1" t="s">
        <v>20</v>
      </c>
      <c r="M1811" s="1" t="s">
        <v>7076</v>
      </c>
      <c r="N1811" s="1" t="s">
        <v>7078</v>
      </c>
    </row>
    <row r="1812" spans="1:14" x14ac:dyDescent="0.25">
      <c r="A1812" s="1" t="s">
        <v>7079</v>
      </c>
      <c r="B1812" s="1" t="s">
        <v>7080</v>
      </c>
      <c r="C1812" s="1" t="s">
        <v>1174</v>
      </c>
      <c r="E1812">
        <v>0</v>
      </c>
      <c r="F1812">
        <v>330</v>
      </c>
      <c r="G1812">
        <v>330</v>
      </c>
      <c r="H1812" s="2">
        <v>50344</v>
      </c>
      <c r="I1812" s="1" t="s">
        <v>17</v>
      </c>
      <c r="J1812" s="1" t="s">
        <v>18</v>
      </c>
      <c r="K1812" s="1" t="s">
        <v>27</v>
      </c>
      <c r="L1812" s="1" t="s">
        <v>20</v>
      </c>
      <c r="M1812" s="1" t="s">
        <v>7081</v>
      </c>
      <c r="N1812" s="1" t="s">
        <v>7082</v>
      </c>
    </row>
    <row r="1813" spans="1:14" x14ac:dyDescent="0.25">
      <c r="A1813" s="1" t="s">
        <v>7083</v>
      </c>
      <c r="B1813" s="1" t="s">
        <v>7080</v>
      </c>
      <c r="C1813" s="1" t="s">
        <v>1577</v>
      </c>
      <c r="E1813">
        <v>0</v>
      </c>
      <c r="F1813">
        <v>200</v>
      </c>
      <c r="G1813">
        <v>200</v>
      </c>
      <c r="H1813" s="2">
        <v>46203</v>
      </c>
      <c r="I1813" s="1" t="s">
        <v>17</v>
      </c>
      <c r="J1813" s="1" t="s">
        <v>18</v>
      </c>
      <c r="K1813" s="1" t="s">
        <v>116</v>
      </c>
      <c r="L1813" s="1" t="s">
        <v>20</v>
      </c>
      <c r="M1813" s="1" t="s">
        <v>7084</v>
      </c>
      <c r="N1813" s="1" t="s">
        <v>7085</v>
      </c>
    </row>
    <row r="1814" spans="1:14" x14ac:dyDescent="0.25">
      <c r="A1814" s="1" t="s">
        <v>7086</v>
      </c>
      <c r="B1814" s="1" t="s">
        <v>7080</v>
      </c>
      <c r="C1814" s="1" t="s">
        <v>452</v>
      </c>
      <c r="E1814">
        <v>0</v>
      </c>
      <c r="F1814">
        <v>400</v>
      </c>
      <c r="G1814">
        <v>400</v>
      </c>
      <c r="H1814" s="2">
        <v>46142</v>
      </c>
      <c r="I1814" s="1" t="s">
        <v>17</v>
      </c>
      <c r="J1814" s="1" t="s">
        <v>18</v>
      </c>
      <c r="K1814" s="1" t="s">
        <v>116</v>
      </c>
      <c r="L1814" s="1" t="s">
        <v>20</v>
      </c>
      <c r="M1814" s="1" t="s">
        <v>7087</v>
      </c>
      <c r="N1814" s="1" t="s">
        <v>7088</v>
      </c>
    </row>
    <row r="1815" spans="1:14" x14ac:dyDescent="0.25">
      <c r="A1815" s="1" t="s">
        <v>7089</v>
      </c>
      <c r="B1815" s="1" t="s">
        <v>7080</v>
      </c>
      <c r="C1815" s="1" t="s">
        <v>6316</v>
      </c>
      <c r="E1815">
        <v>0</v>
      </c>
      <c r="F1815">
        <v>330</v>
      </c>
      <c r="G1815">
        <v>330</v>
      </c>
      <c r="H1815" s="2">
        <v>48883</v>
      </c>
      <c r="I1815" s="1" t="s">
        <v>17</v>
      </c>
      <c r="J1815" s="1" t="s">
        <v>18</v>
      </c>
      <c r="K1815" s="1" t="s">
        <v>27</v>
      </c>
      <c r="L1815" s="1" t="s">
        <v>20</v>
      </c>
      <c r="M1815" s="1" t="s">
        <v>7090</v>
      </c>
      <c r="N1815" s="1" t="s">
        <v>7091</v>
      </c>
    </row>
    <row r="1816" spans="1:14" x14ac:dyDescent="0.25">
      <c r="A1816" s="1" t="s">
        <v>7092</v>
      </c>
      <c r="B1816" s="1" t="s">
        <v>7080</v>
      </c>
      <c r="C1816" s="1" t="s">
        <v>2478</v>
      </c>
      <c r="E1816">
        <v>0</v>
      </c>
      <c r="F1816">
        <v>300</v>
      </c>
      <c r="G1816">
        <v>300</v>
      </c>
      <c r="H1816" s="2">
        <v>50344</v>
      </c>
      <c r="I1816" s="1" t="s">
        <v>17</v>
      </c>
      <c r="J1816" s="1" t="s">
        <v>18</v>
      </c>
      <c r="K1816" s="1" t="s">
        <v>27</v>
      </c>
      <c r="L1816" s="1" t="s">
        <v>20</v>
      </c>
      <c r="M1816" s="1" t="s">
        <v>7093</v>
      </c>
      <c r="N1816" s="1" t="s">
        <v>7094</v>
      </c>
    </row>
    <row r="1817" spans="1:14" x14ac:dyDescent="0.25">
      <c r="A1817" s="1" t="s">
        <v>7095</v>
      </c>
      <c r="B1817" s="1" t="s">
        <v>7096</v>
      </c>
      <c r="C1817" s="1" t="s">
        <v>3795</v>
      </c>
      <c r="E1817">
        <v>0</v>
      </c>
      <c r="F1817">
        <v>300</v>
      </c>
      <c r="G1817">
        <v>300</v>
      </c>
      <c r="H1817" s="2">
        <v>45898</v>
      </c>
      <c r="I1817" s="1" t="s">
        <v>17</v>
      </c>
      <c r="J1817" s="1" t="s">
        <v>18</v>
      </c>
      <c r="K1817" s="1" t="s">
        <v>116</v>
      </c>
      <c r="L1817" s="1" t="s">
        <v>20</v>
      </c>
      <c r="M1817" s="1" t="s">
        <v>7097</v>
      </c>
      <c r="N1817" s="1" t="s">
        <v>7098</v>
      </c>
    </row>
    <row r="1818" spans="1:14" x14ac:dyDescent="0.25">
      <c r="A1818" s="1" t="s">
        <v>7099</v>
      </c>
      <c r="B1818" s="1" t="s">
        <v>7080</v>
      </c>
      <c r="C1818" s="1" t="s">
        <v>1612</v>
      </c>
      <c r="E1818">
        <v>0</v>
      </c>
      <c r="F1818">
        <v>300</v>
      </c>
      <c r="G1818">
        <v>300</v>
      </c>
      <c r="H1818" s="2">
        <v>50344</v>
      </c>
      <c r="I1818" s="1" t="s">
        <v>17</v>
      </c>
      <c r="J1818" s="1" t="s">
        <v>18</v>
      </c>
      <c r="K1818" s="1" t="s">
        <v>27</v>
      </c>
      <c r="L1818" s="1" t="s">
        <v>20</v>
      </c>
      <c r="M1818" s="1" t="s">
        <v>7100</v>
      </c>
      <c r="N1818" s="1" t="s">
        <v>7101</v>
      </c>
    </row>
    <row r="1819" spans="1:14" x14ac:dyDescent="0.25">
      <c r="A1819" s="1" t="s">
        <v>7102</v>
      </c>
      <c r="B1819" s="1" t="s">
        <v>7080</v>
      </c>
      <c r="C1819" s="1" t="s">
        <v>3915</v>
      </c>
      <c r="E1819">
        <v>0</v>
      </c>
      <c r="F1819">
        <v>300</v>
      </c>
      <c r="G1819">
        <v>300</v>
      </c>
      <c r="H1819" s="2">
        <v>50344</v>
      </c>
      <c r="I1819" s="1" t="s">
        <v>17</v>
      </c>
      <c r="J1819" s="1" t="s">
        <v>18</v>
      </c>
      <c r="K1819" s="1" t="s">
        <v>27</v>
      </c>
      <c r="L1819" s="1" t="s">
        <v>20</v>
      </c>
      <c r="M1819" s="1" t="s">
        <v>7103</v>
      </c>
      <c r="N1819" s="1" t="s">
        <v>7104</v>
      </c>
    </row>
    <row r="1820" spans="1:14" x14ac:dyDescent="0.25">
      <c r="A1820" s="1" t="s">
        <v>7105</v>
      </c>
      <c r="B1820" s="1" t="s">
        <v>7080</v>
      </c>
      <c r="C1820" s="1" t="s">
        <v>861</v>
      </c>
      <c r="E1820">
        <v>0</v>
      </c>
      <c r="F1820">
        <v>300</v>
      </c>
      <c r="G1820">
        <v>300</v>
      </c>
      <c r="H1820" s="2">
        <v>48883</v>
      </c>
      <c r="I1820" s="1" t="s">
        <v>17</v>
      </c>
      <c r="J1820" s="1" t="s">
        <v>18</v>
      </c>
      <c r="K1820" s="1" t="s">
        <v>27</v>
      </c>
      <c r="L1820" s="1" t="s">
        <v>20</v>
      </c>
      <c r="M1820" s="1" t="s">
        <v>7106</v>
      </c>
      <c r="N1820" s="1" t="s">
        <v>7107</v>
      </c>
    </row>
    <row r="1821" spans="1:14" x14ac:dyDescent="0.25">
      <c r="A1821" s="1" t="s">
        <v>7108</v>
      </c>
      <c r="B1821" s="1" t="s">
        <v>7080</v>
      </c>
      <c r="C1821" s="1" t="s">
        <v>4688</v>
      </c>
      <c r="E1821">
        <v>0</v>
      </c>
      <c r="F1821">
        <v>200</v>
      </c>
      <c r="G1821">
        <v>200</v>
      </c>
      <c r="H1821" s="2">
        <v>47422</v>
      </c>
      <c r="I1821" s="1" t="s">
        <v>17</v>
      </c>
      <c r="J1821" s="1" t="s">
        <v>18</v>
      </c>
      <c r="K1821" s="1" t="s">
        <v>19</v>
      </c>
      <c r="L1821" s="1" t="s">
        <v>20</v>
      </c>
      <c r="M1821" s="1" t="s">
        <v>7109</v>
      </c>
      <c r="N1821" s="1" t="s">
        <v>7110</v>
      </c>
    </row>
    <row r="1822" spans="1:14" x14ac:dyDescent="0.25">
      <c r="A1822" s="1" t="s">
        <v>7111</v>
      </c>
      <c r="B1822" s="1" t="s">
        <v>7080</v>
      </c>
      <c r="C1822" s="1" t="s">
        <v>154</v>
      </c>
      <c r="E1822">
        <v>0</v>
      </c>
      <c r="F1822">
        <v>150</v>
      </c>
      <c r="G1822">
        <v>150</v>
      </c>
      <c r="H1822" s="2">
        <v>48152</v>
      </c>
      <c r="I1822" s="1" t="s">
        <v>304</v>
      </c>
      <c r="J1822" s="1" t="s">
        <v>18</v>
      </c>
      <c r="K1822" s="1" t="s">
        <v>27</v>
      </c>
      <c r="L1822" s="1" t="s">
        <v>20</v>
      </c>
      <c r="M1822" s="1" t="s">
        <v>7112</v>
      </c>
      <c r="N1822" s="1" t="s">
        <v>7113</v>
      </c>
    </row>
    <row r="1823" spans="1:14" x14ac:dyDescent="0.25">
      <c r="A1823" s="1" t="s">
        <v>7114</v>
      </c>
      <c r="B1823" s="1" t="s">
        <v>7080</v>
      </c>
      <c r="C1823" s="1" t="s">
        <v>7115</v>
      </c>
      <c r="E1823">
        <v>0</v>
      </c>
      <c r="F1823">
        <v>150</v>
      </c>
      <c r="G1823">
        <v>150</v>
      </c>
      <c r="H1823" s="2">
        <v>46295</v>
      </c>
      <c r="I1823" s="1" t="s">
        <v>17</v>
      </c>
      <c r="J1823" s="1" t="s">
        <v>18</v>
      </c>
      <c r="K1823" s="1" t="s">
        <v>27</v>
      </c>
      <c r="L1823" s="1" t="s">
        <v>20</v>
      </c>
      <c r="M1823" s="1" t="s">
        <v>7116</v>
      </c>
      <c r="N1823" s="1" t="s">
        <v>7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6039f0ff-9b7c-4279-912e-53189cdf30c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1 0 6 4 4 1 b - e 4 2 c - 4 8 4 5 - a c 4 1 - b e 4 f 9 5 3 8 f 0 f 4 "   x m l n s = " h t t p : / / s c h e m a s . m i c r o s o f t . c o m / D a t a M a s h u p " > A A A A A B Y D A A B Q S w M E F A A C A A g A y n u a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D K e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u a W C i K R 7 g O A A A A E Q A A A B M A H A B G b 3 J t d W x h c y 9 T Z W N 0 a W 9 u M S 5 t I K I Y A C i g F A A A A A A A A A A A A A A A A A A A A A A A A A A A A C t O T S 7 J z M 9 T C I b Q h t Y A U E s B A i 0 A F A A C A A g A y n u a W J 2 8 U U + m A A A A 9 w A A A B I A A A A A A A A A A A A A A A A A A A A A A E N v b m Z p Z y 9 Q Y W N r Y W d l L n h t b F B L A Q I t A B Q A A g A I A M p 7 m l g P y u m r p A A A A O k A A A A T A A A A A A A A A A A A A A A A A P I A A A B b Q 2 9 u d G V u d F 9 U e X B l c 1 0 u e G 1 s U E s B A i 0 A F A A C A A g A y n u a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5 m y 9 8 C 5 R P o U K R T m 1 a o C 0 A A A A A A g A A A A A A A 2 Y A A M A A A A A Q A A A A 8 + 0 W X 7 4 W O 6 S 3 4 l v 5 J Z s 7 v g A A A A A E g A A A o A A A A B A A A A D 1 m I U i I B g 8 S X X X m 1 Z 3 s h + Q U A A A A G Z t l M b A 4 E d 2 k Y 6 c f 1 E S R y u r 3 E g U S R 8 P i r v J k F 8 i M L w 3 g C n c B W Q W + R t g D u d 9 1 o U Y + 2 q g 1 M I D b T e h F u 9 j / e B v D F q D p w A S o m e 5 C R D A L W M W w E K 2 F A A A A E c N / m X 6 o Y J D O 0 k y F 3 f P u E o d c L e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7DCB718E7EB646837FAACDE0516BED" ma:contentTypeVersion="18" ma:contentTypeDescription="Create a new document." ma:contentTypeScope="" ma:versionID="9b28611fe7bc8187f2f5859af99ed810">
  <xsd:schema xmlns:xsd="http://www.w3.org/2001/XMLSchema" xmlns:xs="http://www.w3.org/2001/XMLSchema" xmlns:p="http://schemas.microsoft.com/office/2006/metadata/properties" xmlns:ns2="6039f0ff-9b7c-4279-912e-53189cdf30c3" xmlns:ns3="3994109d-76a4-41bb-aa3a-bb9053a7b0d6" xmlns:ns4="cadce026-d35b-4a62-a2ee-1436bb44fb55" targetNamespace="http://schemas.microsoft.com/office/2006/metadata/properties" ma:root="true" ma:fieldsID="30ec836cf424b70427172a43cd9ec6a8" ns2:_="" ns3:_="" ns4:_="">
    <xsd:import namespace="6039f0ff-9b7c-4279-912e-53189cdf30c3"/>
    <xsd:import namespace="3994109d-76a4-41bb-aa3a-bb9053a7b0d6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9f0ff-9b7c-4279-912e-53189cdf30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4109d-76a4-41bb-aa3a-bb9053a7b0d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669f2e7-a459-480e-abe7-ae2a7bb61ae8}" ma:internalName="TaxCatchAll" ma:showField="CatchAllData" ma:web="3994109d-76a4-41bb-aa3a-bb9053a7b0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A0E034-34BF-48BF-9C10-6C3229EAD893}">
  <ds:schemaRefs>
    <ds:schemaRef ds:uri="cadce026-d35b-4a62-a2ee-1436bb44fb55"/>
    <ds:schemaRef ds:uri="http://purl.org/dc/terms/"/>
    <ds:schemaRef ds:uri="http://schemas.openxmlformats.org/package/2006/metadata/core-properties"/>
    <ds:schemaRef ds:uri="6039f0ff-9b7c-4279-912e-53189cdf30c3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994109d-76a4-41bb-aa3a-bb9053a7b0d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A2C9FC5-9D79-422C-AF6F-1634F0E5BC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3CF7E8-D4F9-47D1-BE78-7AEC7A4CBB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26CA94-8E4D-4245-A049-3FCAE55948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39f0ff-9b7c-4279-912e-53189cdf30c3"/>
    <ds:schemaRef ds:uri="3994109d-76a4-41bb-aa3a-bb9053a7b0d6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 Register on 26.04.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bbs (ESO), Vivien</dc:creator>
  <cp:keywords/>
  <dc:description/>
  <cp:lastModifiedBy>Vivien Hobbs (ESO)</cp:lastModifiedBy>
  <cp:revision/>
  <dcterms:created xsi:type="dcterms:W3CDTF">2022-12-19T17:24:04Z</dcterms:created>
  <dcterms:modified xsi:type="dcterms:W3CDTF">2024-04-26T18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7DCB718E7EB646837FAACDE0516BED</vt:lpwstr>
  </property>
  <property fmtid="{D5CDD505-2E9C-101B-9397-08002B2CF9AE}" pid="3" name="MediaServiceImageTags">
    <vt:lpwstr/>
  </property>
</Properties>
</file>